      <a16:creationId xmlns="" xmlns:a16="http://schemas.microsoft.com/office/drawing/2014/main" id="{00000000-0008-0000-6100-000098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5" name="Text Box 9">
          <a:extLst>
            <a:ext uri="{FF2B5EF4-FFF2-40B4-BE49-F238E27FC236}">
              <a16:creationId xmlns="" xmlns:a16="http://schemas.microsoft.com/office/drawing/2014/main" id="{00000000-0008-0000-6100-000099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6" name="Text Box 13">
          <a:extLst>
            <a:ext uri="{FF2B5EF4-FFF2-40B4-BE49-F238E27FC236}">
              <a16:creationId xmlns="" xmlns:a16="http://schemas.microsoft.com/office/drawing/2014/main" id="{00000000-0008-0000-6100-00009A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7" name="Text Box 15">
          <a:extLst>
            <a:ext uri="{FF2B5EF4-FFF2-40B4-BE49-F238E27FC236}">
              <a16:creationId xmlns="" xmlns:a16="http://schemas.microsoft.com/office/drawing/2014/main" id="{00000000-0008-0000-6100-00009B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8" name="Text Box 16">
          <a:extLst>
            <a:ext uri="{FF2B5EF4-FFF2-40B4-BE49-F238E27FC236}">
              <a16:creationId xmlns="" xmlns:a16="http://schemas.microsoft.com/office/drawing/2014/main" id="{00000000-0008-0000-6100-00009C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69" name="Text Box 1">
          <a:extLst>
            <a:ext uri="{FF2B5EF4-FFF2-40B4-BE49-F238E27FC236}">
              <a16:creationId xmlns="" xmlns:a16="http://schemas.microsoft.com/office/drawing/2014/main" id="{00000000-0008-0000-6100-00009D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0" name="Text Box 3">
          <a:extLst>
            <a:ext uri="{FF2B5EF4-FFF2-40B4-BE49-F238E27FC236}">
              <a16:creationId xmlns="" xmlns:a16="http://schemas.microsoft.com/office/drawing/2014/main" id="{00000000-0008-0000-6100-00009E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1" name="Text Box 4">
          <a:extLst>
            <a:ext uri="{FF2B5EF4-FFF2-40B4-BE49-F238E27FC236}">
              <a16:creationId xmlns="" xmlns:a16="http://schemas.microsoft.com/office/drawing/2014/main" id="{00000000-0008-0000-6100-00009F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2" name="Text Box 5">
          <a:extLst>
            <a:ext uri="{FF2B5EF4-FFF2-40B4-BE49-F238E27FC236}">
              <a16:creationId xmlns="" xmlns:a16="http://schemas.microsoft.com/office/drawing/2014/main" id="{00000000-0008-0000-6100-0000A0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3" name="Text Box 6">
          <a:extLst>
            <a:ext uri="{FF2B5EF4-FFF2-40B4-BE49-F238E27FC236}">
              <a16:creationId xmlns="" xmlns:a16="http://schemas.microsoft.com/office/drawing/2014/main" id="{00000000-0008-0000-6100-0000A1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4" name="Text Box 7">
          <a:extLst>
            <a:ext uri="{FF2B5EF4-FFF2-40B4-BE49-F238E27FC236}">
              <a16:creationId xmlns="" xmlns:a16="http://schemas.microsoft.com/office/drawing/2014/main" id="{00000000-0008-0000-6100-0000A2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75" name="Text Box 9">
          <a:extLst>
            <a:ext uri="{FF2B5EF4-FFF2-40B4-BE49-F238E27FC236}">
              <a16:creationId xmlns="" xmlns:a16="http://schemas.microsoft.com/office/drawing/2014/main" id="{00000000-0008-0000-6100-0000A3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6" name="Text Box 15">
          <a:extLst>
            <a:ext uri="{FF2B5EF4-FFF2-40B4-BE49-F238E27FC236}">
              <a16:creationId xmlns="" xmlns:a16="http://schemas.microsoft.com/office/drawing/2014/main" id="{00000000-0008-0000-6100-0000A4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7" name="Text Box 16">
          <a:extLst>
            <a:ext uri="{FF2B5EF4-FFF2-40B4-BE49-F238E27FC236}">
              <a16:creationId xmlns="" xmlns:a16="http://schemas.microsoft.com/office/drawing/2014/main" id="{00000000-0008-0000-6100-0000A5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8" name="Text Box 17">
          <a:extLst>
            <a:ext uri="{FF2B5EF4-FFF2-40B4-BE49-F238E27FC236}">
              <a16:creationId xmlns="" xmlns:a16="http://schemas.microsoft.com/office/drawing/2014/main" id="{00000000-0008-0000-6100-0000A6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9" name="Text Box 1">
          <a:extLst>
            <a:ext uri="{FF2B5EF4-FFF2-40B4-BE49-F238E27FC236}">
              <a16:creationId xmlns="" xmlns:a16="http://schemas.microsoft.com/office/drawing/2014/main" id="{00000000-0008-0000-6100-0000A7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0" name="Text Box 3">
          <a:extLst>
            <a:ext uri="{FF2B5EF4-FFF2-40B4-BE49-F238E27FC236}">
              <a16:creationId xmlns="" xmlns:a16="http://schemas.microsoft.com/office/drawing/2014/main" id="{00000000-0008-0000-6100-0000A8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1" name="Text Box 4">
          <a:extLst>
            <a:ext uri="{FF2B5EF4-FFF2-40B4-BE49-F238E27FC236}">
              <a16:creationId xmlns="" xmlns:a16="http://schemas.microsoft.com/office/drawing/2014/main" id="{00000000-0008-0000-6100-0000A9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2" name="Text Box 5">
          <a:extLst>
            <a:ext uri="{FF2B5EF4-FFF2-40B4-BE49-F238E27FC236}">
              <a16:creationId xmlns="" xmlns:a16="http://schemas.microsoft.com/office/drawing/2014/main" id="{00000000-0008-0000-6100-0000AA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3" name="Text Box 6">
          <a:extLst>
            <a:ext uri="{FF2B5EF4-FFF2-40B4-BE49-F238E27FC236}">
              <a16:creationId xmlns="" xmlns:a16="http://schemas.microsoft.com/office/drawing/2014/main" id="{00000000-0008-0000-6100-0000AB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4" name="Text Box 7">
          <a:extLst>
            <a:ext uri="{FF2B5EF4-FFF2-40B4-BE49-F238E27FC236}">
              <a16:creationId xmlns="" xmlns:a16="http://schemas.microsoft.com/office/drawing/2014/main" id="{00000000-0008-0000-6100-0000AC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85" name="Text Box 9">
          <a:extLst>
            <a:ext uri="{FF2B5EF4-FFF2-40B4-BE49-F238E27FC236}">
              <a16:creationId xmlns="" xmlns:a16="http://schemas.microsoft.com/office/drawing/2014/main" id="{00000000-0008-0000-6100-0000AD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6" name="Text Box 15">
          <a:extLst>
            <a:ext uri="{FF2B5EF4-FFF2-40B4-BE49-F238E27FC236}">
              <a16:creationId xmlns="" xmlns:a16="http://schemas.microsoft.com/office/drawing/2014/main" id="{00000000-0008-0000-6100-0000AE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7" name="Text Box 16">
          <a:extLst>
            <a:ext uri="{FF2B5EF4-FFF2-40B4-BE49-F238E27FC236}">
              <a16:creationId xmlns="" xmlns:a16="http://schemas.microsoft.com/office/drawing/2014/main" id="{00000000-0008-0000-6100-0000AF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8" name="Text Box 17">
          <a:extLst>
            <a:ext uri="{FF2B5EF4-FFF2-40B4-BE49-F238E27FC236}">
              <a16:creationId xmlns="" xmlns:a16="http://schemas.microsoft.com/office/drawing/2014/main" id="{00000000-0008-0000-6100-0000B0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89" name="Text Box 1">
          <a:extLst>
            <a:ext uri="{FF2B5EF4-FFF2-40B4-BE49-F238E27FC236}">
              <a16:creationId xmlns="" xmlns:a16="http://schemas.microsoft.com/office/drawing/2014/main" id="{00000000-0008-0000-6100-0000B1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0" name="Text Box 4">
          <a:extLst>
            <a:ext uri="{FF2B5EF4-FFF2-40B4-BE49-F238E27FC236}">
              <a16:creationId xmlns="" xmlns:a16="http://schemas.microsoft.com/office/drawing/2014/main" id="{00000000-0008-0000-6100-0000B2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1" name="Text Box 6">
          <a:extLst>
            <a:ext uri="{FF2B5EF4-FFF2-40B4-BE49-F238E27FC236}">
              <a16:creationId xmlns="" xmlns:a16="http://schemas.microsoft.com/office/drawing/2014/main" id="{00000000-0008-0000-6100-0000B3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80975</xdr:colOff>
      <xdr:row>12</xdr:row>
      <xdr:rowOff>0</xdr:rowOff>
    </xdr:from>
    <xdr:to>
      <xdr:col>0</xdr:col>
      <xdr:colOff>647700</xdr:colOff>
      <xdr:row>12</xdr:row>
      <xdr:rowOff>66675</xdr:rowOff>
    </xdr:to>
    <xdr:sp macro="" textlink="">
      <xdr:nvSpPr>
        <xdr:cNvPr id="692" name="Text Box 7">
          <a:extLst>
            <a:ext uri="{FF2B5EF4-FFF2-40B4-BE49-F238E27FC236}">
              <a16:creationId xmlns="" xmlns:a16="http://schemas.microsoft.com/office/drawing/2014/main" id="{00000000-0008-0000-6100-0000B4020000}"/>
            </a:ext>
          </a:extLst>
        </xdr:cNvPr>
        <xdr:cNvSpPr txBox="1">
          <a:spLocks noChangeArrowheads="1"/>
        </xdr:cNvSpPr>
      </xdr:nvSpPr>
      <xdr:spPr bwMode="auto">
        <a:xfrm>
          <a:off x="180975" y="7000875"/>
          <a:ext cx="4667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3" name="Text Box 8">
          <a:extLst>
            <a:ext uri="{FF2B5EF4-FFF2-40B4-BE49-F238E27FC236}">
              <a16:creationId xmlns="" xmlns:a16="http://schemas.microsoft.com/office/drawing/2014/main" id="{00000000-0008-0000-6100-0000B5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23875</xdr:colOff>
      <xdr:row>12</xdr:row>
      <xdr:rowOff>66675</xdr:rowOff>
    </xdr:to>
    <xdr:sp macro="" textlink="">
      <xdr:nvSpPr>
        <xdr:cNvPr id="694" name="Text Box 9">
          <a:extLst>
            <a:ext uri="{FF2B5EF4-FFF2-40B4-BE49-F238E27FC236}">
              <a16:creationId xmlns="" xmlns:a16="http://schemas.microsoft.com/office/drawing/2014/main" id="{00000000-0008-0000-6100-0000B6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8575</xdr:colOff>
      <xdr:row>12</xdr:row>
      <xdr:rowOff>0</xdr:rowOff>
    </xdr:from>
    <xdr:to>
      <xdr:col>0</xdr:col>
      <xdr:colOff>552450</xdr:colOff>
      <xdr:row>12</xdr:row>
      <xdr:rowOff>19050</xdr:rowOff>
    </xdr:to>
    <xdr:sp macro="" textlink="">
      <xdr:nvSpPr>
        <xdr:cNvPr id="695" name="Text Box 13">
          <a:extLst>
            <a:ext uri="{FF2B5EF4-FFF2-40B4-BE49-F238E27FC236}">
              <a16:creationId xmlns="" xmlns:a16="http://schemas.microsoft.com/office/drawing/2014/main" id="{00000000-0008-0000-6100-0000B7020000}"/>
            </a:ext>
          </a:extLst>
        </xdr:cNvPr>
        <xdr:cNvSpPr txBox="1">
          <a:spLocks noChangeArrowheads="1"/>
        </xdr:cNvSpPr>
      </xdr:nvSpPr>
      <xdr:spPr bwMode="auto">
        <a:xfrm>
          <a:off x="28575" y="7000875"/>
          <a:ext cx="5238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6" name="Text Box 15">
          <a:extLst>
            <a:ext uri="{FF2B5EF4-FFF2-40B4-BE49-F238E27FC236}">
              <a16:creationId xmlns="" xmlns:a16="http://schemas.microsoft.com/office/drawing/2014/main" id="{00000000-0008-0000-6100-0000B8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7" name="Text Box 16">
          <a:extLst>
            <a:ext uri="{FF2B5EF4-FFF2-40B4-BE49-F238E27FC236}">
              <a16:creationId xmlns="" xmlns:a16="http://schemas.microsoft.com/office/drawing/2014/main" id="{00000000-0008-0000-6100-0000B9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698" name="Text Box 1">
          <a:extLst>
            <a:ext uri="{FF2B5EF4-FFF2-40B4-BE49-F238E27FC236}">
              <a16:creationId xmlns="" xmlns:a16="http://schemas.microsoft.com/office/drawing/2014/main" id="{00000000-0008-0000-6100-0000BA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699" name="Text Box 3">
          <a:extLst>
            <a:ext uri="{FF2B5EF4-FFF2-40B4-BE49-F238E27FC236}">
              <a16:creationId xmlns="" xmlns:a16="http://schemas.microsoft.com/office/drawing/2014/main" id="{00000000-0008-0000-6100-0000BB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0" name="Text Box 4">
          <a:extLst>
            <a:ext uri="{FF2B5EF4-FFF2-40B4-BE49-F238E27FC236}">
              <a16:creationId xmlns="" xmlns:a16="http://schemas.microsoft.com/office/drawing/2014/main" id="{00000000-0008-0000-6100-0000BC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1" name="Text Box 5">
          <a:extLst>
            <a:ext uri="{FF2B5EF4-FFF2-40B4-BE49-F238E27FC236}">
              <a16:creationId xmlns="" xmlns:a16="http://schemas.microsoft.com/office/drawing/2014/main" id="{00000000-0008-0000-6100-0000BD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2" name="Text Box 6">
          <a:extLst>
            <a:ext uri="{FF2B5EF4-FFF2-40B4-BE49-F238E27FC236}">
              <a16:creationId xmlns="" xmlns:a16="http://schemas.microsoft.com/office/drawing/2014/main" id="{00000000-0008-0000-6100-0000BE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3" name="Text Box 7">
          <a:extLst>
            <a:ext uri="{FF2B5EF4-FFF2-40B4-BE49-F238E27FC236}">
              <a16:creationId xmlns="" xmlns:a16="http://schemas.microsoft.com/office/drawing/2014/main" id="{00000000-0008-0000-6100-0000BF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="" xmlns:a16="http://schemas.microsoft.com/office/drawing/2014/main" id="{00000000-0008-0000-6100-0000C0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5" name="Text Box 15">
          <a:extLst>
            <a:ext uri="{FF2B5EF4-FFF2-40B4-BE49-F238E27FC236}">
              <a16:creationId xmlns="" xmlns:a16="http://schemas.microsoft.com/office/drawing/2014/main" id="{00000000-0008-0000-6100-0000C1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6" name="Text Box 16">
          <a:extLst>
            <a:ext uri="{FF2B5EF4-FFF2-40B4-BE49-F238E27FC236}">
              <a16:creationId xmlns="" xmlns:a16="http://schemas.microsoft.com/office/drawing/2014/main" id="{00000000-0008-0000-6100-0000C2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7" name="Text Box 17">
          <a:extLst>
            <a:ext uri="{FF2B5EF4-FFF2-40B4-BE49-F238E27FC236}">
              <a16:creationId xmlns="" xmlns:a16="http://schemas.microsoft.com/office/drawing/2014/main" id="{00000000-0008-0000-6100-0000C3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8" name="Text Box 1">
          <a:extLst>
            <a:ext uri="{FF2B5EF4-FFF2-40B4-BE49-F238E27FC236}">
              <a16:creationId xmlns="" xmlns:a16="http://schemas.microsoft.com/office/drawing/2014/main" id="{00000000-0008-0000-6100-0000C4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9" name="Text Box 3">
          <a:extLst>
            <a:ext uri="{FF2B5EF4-FFF2-40B4-BE49-F238E27FC236}">
              <a16:creationId xmlns="" xmlns:a16="http://schemas.microsoft.com/office/drawing/2014/main" id="{00000000-0008-0000-6100-0000C5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0" name="Text Box 4">
          <a:extLst>
            <a:ext uri="{FF2B5EF4-FFF2-40B4-BE49-F238E27FC236}">
              <a16:creationId xmlns="" xmlns:a16="http://schemas.microsoft.com/office/drawing/2014/main" id="{00000000-0008-0000-6100-0000C6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1" name="Text Box 5">
          <a:extLst>
            <a:ext uri="{FF2B5EF4-FFF2-40B4-BE49-F238E27FC236}">
              <a16:creationId xmlns="" xmlns:a16="http://schemas.microsoft.com/office/drawing/2014/main" id="{00000000-0008-0000-6100-0000C7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2" name="Text Box 6">
          <a:extLst>
            <a:ext uri="{FF2B5EF4-FFF2-40B4-BE49-F238E27FC236}">
              <a16:creationId xmlns="" xmlns:a16="http://schemas.microsoft.com/office/drawing/2014/main" id="{00000000-0008-0000-6100-0000C8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3" name="Text Box 7">
          <a:extLst>
            <a:ext uri="{FF2B5EF4-FFF2-40B4-BE49-F238E27FC236}">
              <a16:creationId xmlns="" xmlns:a16="http://schemas.microsoft.com/office/drawing/2014/main" id="{00000000-0008-0000-6100-0000C9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14" name="Text Box 9">
          <a:extLst>
            <a:ext uri="{FF2B5EF4-FFF2-40B4-BE49-F238E27FC236}">
              <a16:creationId xmlns="" xmlns:a16="http://schemas.microsoft.com/office/drawing/2014/main" id="{00000000-0008-0000-6100-0000CA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5" name="Text Box 15">
          <a:extLst>
            <a:ext uri="{FF2B5EF4-FFF2-40B4-BE49-F238E27FC236}">
              <a16:creationId xmlns="" xmlns:a16="http://schemas.microsoft.com/office/drawing/2014/main" id="{00000000-0008-0000-6100-0000CB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6" name="Text Box 16">
          <a:extLst>
            <a:ext uri="{FF2B5EF4-FFF2-40B4-BE49-F238E27FC236}">
              <a16:creationId xmlns="" xmlns:a16="http://schemas.microsoft.com/office/drawing/2014/main" id="{00000000-0008-0000-6100-0000CC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7" name="Text Box 17">
          <a:extLst>
            <a:ext uri="{FF2B5EF4-FFF2-40B4-BE49-F238E27FC236}">
              <a16:creationId xmlns="" xmlns:a16="http://schemas.microsoft.com/office/drawing/2014/main" id="{00000000-0008-0000-6100-0000CD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8" name="Text Box 1">
          <a:extLst>
            <a:ext uri="{FF2B5EF4-FFF2-40B4-BE49-F238E27FC236}">
              <a16:creationId xmlns="" xmlns:a16="http://schemas.microsoft.com/office/drawing/2014/main" id="{00000000-0008-0000-6100-0000C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9" name="Text Box 4">
          <a:extLst>
            <a:ext uri="{FF2B5EF4-FFF2-40B4-BE49-F238E27FC236}">
              <a16:creationId xmlns="" xmlns:a16="http://schemas.microsoft.com/office/drawing/2014/main" id="{00000000-0008-0000-6100-0000C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0" name="Text Box 6">
          <a:extLst>
            <a:ext uri="{FF2B5EF4-FFF2-40B4-BE49-F238E27FC236}">
              <a16:creationId xmlns="" xmlns:a16="http://schemas.microsoft.com/office/drawing/2014/main" id="{00000000-0008-0000-6100-0000D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1" name="Text Box 7">
          <a:extLst>
            <a:ext uri="{FF2B5EF4-FFF2-40B4-BE49-F238E27FC236}">
              <a16:creationId xmlns="" xmlns:a16="http://schemas.microsoft.com/office/drawing/2014/main" id="{00000000-0008-0000-6100-0000D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2" name="Text Box 8">
          <a:extLst>
            <a:ext uri="{FF2B5EF4-FFF2-40B4-BE49-F238E27FC236}">
              <a16:creationId xmlns="" xmlns:a16="http://schemas.microsoft.com/office/drawing/2014/main" id="{00000000-0008-0000-6100-0000D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3" name="Text Box 9">
          <a:extLst>
            <a:ext uri="{FF2B5EF4-FFF2-40B4-BE49-F238E27FC236}">
              <a16:creationId xmlns="" xmlns:a16="http://schemas.microsoft.com/office/drawing/2014/main" id="{00000000-0008-0000-6100-0000D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4" name="Text Box 13">
          <a:extLst>
            <a:ext uri="{FF2B5EF4-FFF2-40B4-BE49-F238E27FC236}">
              <a16:creationId xmlns="" xmlns:a16="http://schemas.microsoft.com/office/drawing/2014/main" id="{00000000-0008-0000-6100-0000D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5" name="Text Box 15">
          <a:extLst>
            <a:ext uri="{FF2B5EF4-FFF2-40B4-BE49-F238E27FC236}">
              <a16:creationId xmlns="" xmlns:a16="http://schemas.microsoft.com/office/drawing/2014/main" id="{00000000-0008-0000-6100-0000D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6" name="Text Box 16">
          <a:extLst>
            <a:ext uri="{FF2B5EF4-FFF2-40B4-BE49-F238E27FC236}">
              <a16:creationId xmlns="" xmlns:a16="http://schemas.microsoft.com/office/drawing/2014/main" id="{00000000-0008-0000-6100-0000D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7" name="Text Box 1">
          <a:extLst>
            <a:ext uri="{FF2B5EF4-FFF2-40B4-BE49-F238E27FC236}">
              <a16:creationId xmlns="" xmlns:a16="http://schemas.microsoft.com/office/drawing/2014/main" id="{00000000-0008-0000-6100-0000D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28" name="Text Box 3">
          <a:extLst>
            <a:ext uri="{FF2B5EF4-FFF2-40B4-BE49-F238E27FC236}">
              <a16:creationId xmlns="" xmlns:a16="http://schemas.microsoft.com/office/drawing/2014/main" id="{00000000-0008-0000-6100-0000D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9" name="Text Box 4">
          <a:extLst>
            <a:ext uri="{FF2B5EF4-FFF2-40B4-BE49-F238E27FC236}">
              <a16:creationId xmlns="" xmlns:a16="http://schemas.microsoft.com/office/drawing/2014/main" id="{00000000-0008-0000-61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0" name="Text Box 5">
          <a:extLst>
            <a:ext uri="{FF2B5EF4-FFF2-40B4-BE49-F238E27FC236}">
              <a16:creationId xmlns="" xmlns:a16="http://schemas.microsoft.com/office/drawing/2014/main" id="{00000000-0008-0000-61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1" name="Text Box 6">
          <a:extLst>
            <a:ext uri="{FF2B5EF4-FFF2-40B4-BE49-F238E27FC236}">
              <a16:creationId xmlns="" xmlns:a16="http://schemas.microsoft.com/office/drawing/2014/main" id="{00000000-0008-0000-61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2" name="Text Box 7">
          <a:extLst>
            <a:ext uri="{FF2B5EF4-FFF2-40B4-BE49-F238E27FC236}">
              <a16:creationId xmlns="" xmlns:a16="http://schemas.microsoft.com/office/drawing/2014/main" id="{00000000-0008-0000-6100-0000D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33" name="Text Box 9">
          <a:extLst>
            <a:ext uri="{FF2B5EF4-FFF2-40B4-BE49-F238E27FC236}">
              <a16:creationId xmlns="" xmlns:a16="http://schemas.microsoft.com/office/drawing/2014/main" id="{00000000-0008-0000-6100-0000D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4" name="Text Box 15">
          <a:extLst>
            <a:ext uri="{FF2B5EF4-FFF2-40B4-BE49-F238E27FC236}">
              <a16:creationId xmlns="" xmlns:a16="http://schemas.microsoft.com/office/drawing/2014/main" id="{00000000-0008-0000-6100-0000D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5" name="Text Box 16">
          <a:extLst>
            <a:ext uri="{FF2B5EF4-FFF2-40B4-BE49-F238E27FC236}">
              <a16:creationId xmlns="" xmlns:a16="http://schemas.microsoft.com/office/drawing/2014/main" id="{00000000-0008-0000-6100-0000D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6" name="Text Box 17">
          <a:extLst>
            <a:ext uri="{FF2B5EF4-FFF2-40B4-BE49-F238E27FC236}">
              <a16:creationId xmlns="" xmlns:a16="http://schemas.microsoft.com/office/drawing/2014/main" id="{00000000-0008-0000-61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7" name="Text Box 1">
          <a:extLst>
            <a:ext uri="{FF2B5EF4-FFF2-40B4-BE49-F238E27FC236}">
              <a16:creationId xmlns="" xmlns:a16="http://schemas.microsoft.com/office/drawing/2014/main" id="{00000000-0008-0000-6100-0000E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8" name="Text Box 3">
          <a:extLst>
            <a:ext uri="{FF2B5EF4-FFF2-40B4-BE49-F238E27FC236}">
              <a16:creationId xmlns="" xmlns:a16="http://schemas.microsoft.com/office/drawing/2014/main" id="{00000000-0008-0000-6100-0000E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9" name="Text Box 4">
          <a:extLst>
            <a:ext uri="{FF2B5EF4-FFF2-40B4-BE49-F238E27FC236}">
              <a16:creationId xmlns="" xmlns:a16="http://schemas.microsoft.com/office/drawing/2014/main" id="{00000000-0008-0000-6100-0000E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0" name="Text Box 5">
          <a:extLst>
            <a:ext uri="{FF2B5EF4-FFF2-40B4-BE49-F238E27FC236}">
              <a16:creationId xmlns="" xmlns:a16="http://schemas.microsoft.com/office/drawing/2014/main" id="{00000000-0008-0000-6100-0000E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41" name="Text Box 6">
          <a:extLst>
            <a:ext uri="{FF2B5EF4-FFF2-40B4-BE49-F238E27FC236}">
              <a16:creationId xmlns="" xmlns:a16="http://schemas.microsoft.com/office/drawing/2014/main" id="{00000000-0008-0000-6100-0000E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2" name="Text Box 7">
          <a:extLst>
            <a:ext uri="{FF2B5EF4-FFF2-40B4-BE49-F238E27FC236}">
              <a16:creationId xmlns="" xmlns:a16="http://schemas.microsoft.com/office/drawing/2014/main" id="{00000000-0008-0000-6100-0000E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="" xmlns:a16="http://schemas.microsoft.com/office/drawing/2014/main" id="{00000000-0008-0000-6100-0000E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4" name="Text Box 15">
          <a:extLst>
            <a:ext uri="{FF2B5EF4-FFF2-40B4-BE49-F238E27FC236}">
              <a16:creationId xmlns="" xmlns:a16="http://schemas.microsoft.com/office/drawing/2014/main" id="{00000000-0008-0000-6100-0000E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5" name="Text Box 16">
          <a:extLst>
            <a:ext uri="{FF2B5EF4-FFF2-40B4-BE49-F238E27FC236}">
              <a16:creationId xmlns="" xmlns:a16="http://schemas.microsoft.com/office/drawing/2014/main" id="{00000000-0008-0000-6100-0000E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6" name="Text Box 17">
          <a:extLst>
            <a:ext uri="{FF2B5EF4-FFF2-40B4-BE49-F238E27FC236}">
              <a16:creationId xmlns="" xmlns:a16="http://schemas.microsoft.com/office/drawing/2014/main" id="{00000000-0008-0000-6100-0000E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7" name="Text Box 1">
          <a:extLst>
            <a:ext uri="{FF2B5EF4-FFF2-40B4-BE49-F238E27FC236}">
              <a16:creationId xmlns="" xmlns:a16="http://schemas.microsoft.com/office/drawing/2014/main" id="{00000000-0008-0000-6100-0000E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8" name="Text Box 4">
          <a:extLst>
            <a:ext uri="{FF2B5EF4-FFF2-40B4-BE49-F238E27FC236}">
              <a16:creationId xmlns="" xmlns:a16="http://schemas.microsoft.com/office/drawing/2014/main" id="{00000000-0008-0000-6100-0000E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9" name="Text Box 6">
          <a:extLst>
            <a:ext uri="{FF2B5EF4-FFF2-40B4-BE49-F238E27FC236}">
              <a16:creationId xmlns="" xmlns:a16="http://schemas.microsoft.com/office/drawing/2014/main" id="{00000000-0008-0000-6100-0000E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0" name="Text Box 7">
          <a:extLst>
            <a:ext uri="{FF2B5EF4-FFF2-40B4-BE49-F238E27FC236}">
              <a16:creationId xmlns="" xmlns:a16="http://schemas.microsoft.com/office/drawing/2014/main" id="{00000000-0008-0000-6100-0000E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51" name="Text Box 8">
          <a:extLst>
            <a:ext uri="{FF2B5EF4-FFF2-40B4-BE49-F238E27FC236}">
              <a16:creationId xmlns="" xmlns:a16="http://schemas.microsoft.com/office/drawing/2014/main" id="{00000000-0008-0000-6100-0000E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2" name="Text Box 9">
          <a:extLst>
            <a:ext uri="{FF2B5EF4-FFF2-40B4-BE49-F238E27FC236}">
              <a16:creationId xmlns="" xmlns:a16="http://schemas.microsoft.com/office/drawing/2014/main" id="{00000000-0008-0000-6100-0000F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3" name="Text Box 13">
          <a:extLst>
            <a:ext uri="{FF2B5EF4-FFF2-40B4-BE49-F238E27FC236}">
              <a16:creationId xmlns="" xmlns:a16="http://schemas.microsoft.com/office/drawing/2014/main" id="{00000000-0008-0000-6100-0000F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4" name="Text Box 15">
          <a:extLst>
            <a:ext uri="{FF2B5EF4-FFF2-40B4-BE49-F238E27FC236}">
              <a16:creationId xmlns="" xmlns:a16="http://schemas.microsoft.com/office/drawing/2014/main" id="{00000000-0008-0000-6100-0000F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5" name="Text Box 16">
          <a:extLst>
            <a:ext uri="{FF2B5EF4-FFF2-40B4-BE49-F238E27FC236}">
              <a16:creationId xmlns="" xmlns:a16="http://schemas.microsoft.com/office/drawing/2014/main" id="{00000000-0008-0000-6100-0000F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6" name="Text Box 1">
          <a:extLst>
            <a:ext uri="{FF2B5EF4-FFF2-40B4-BE49-F238E27FC236}">
              <a16:creationId xmlns="" xmlns:a16="http://schemas.microsoft.com/office/drawing/2014/main" id="{00000000-0008-0000-6100-0000F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7" name="Text Box 3">
          <a:extLst>
            <a:ext uri="{FF2B5EF4-FFF2-40B4-BE49-F238E27FC236}">
              <a16:creationId xmlns="" xmlns:a16="http://schemas.microsoft.com/office/drawing/2014/main" id="{00000000-0008-0000-6100-0000F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8" name="Text Box 4">
          <a:extLst>
            <a:ext uri="{FF2B5EF4-FFF2-40B4-BE49-F238E27FC236}">
              <a16:creationId xmlns="" xmlns:a16="http://schemas.microsoft.com/office/drawing/2014/main" id="{00000000-0008-0000-6100-0000F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9" name="Text Box 5">
          <a:extLst>
            <a:ext uri="{FF2B5EF4-FFF2-40B4-BE49-F238E27FC236}">
              <a16:creationId xmlns="" xmlns:a16="http://schemas.microsoft.com/office/drawing/2014/main" id="{00000000-0008-0000-6100-0000F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0" name="Text Box 6">
          <a:extLst>
            <a:ext uri="{FF2B5EF4-FFF2-40B4-BE49-F238E27FC236}">
              <a16:creationId xmlns="" xmlns:a16="http://schemas.microsoft.com/office/drawing/2014/main" id="{00000000-0008-0000-6100-0000F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1" name="Text Box 7">
          <a:extLst>
            <a:ext uri="{FF2B5EF4-FFF2-40B4-BE49-F238E27FC236}">
              <a16:creationId xmlns="" xmlns:a16="http://schemas.microsoft.com/office/drawing/2014/main" id="{00000000-0008-0000-6100-0000F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62" name="Text Box 9">
          <a:extLst>
            <a:ext uri="{FF2B5EF4-FFF2-40B4-BE49-F238E27FC236}">
              <a16:creationId xmlns="" xmlns:a16="http://schemas.microsoft.com/office/drawing/2014/main" id="{00000000-0008-0000-6100-0000F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3" name="Text Box 15">
          <a:extLst>
            <a:ext uri="{FF2B5EF4-FFF2-40B4-BE49-F238E27FC236}">
              <a16:creationId xmlns="" xmlns:a16="http://schemas.microsoft.com/office/drawing/2014/main" id="{00000000-0008-0000-6100-0000F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4" name="Text Box 16">
          <a:extLst>
            <a:ext uri="{FF2B5EF4-FFF2-40B4-BE49-F238E27FC236}">
              <a16:creationId xmlns="" xmlns:a16="http://schemas.microsoft.com/office/drawing/2014/main" id="{00000000-0008-0000-6100-0000F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5" name="Text Box 17">
          <a:extLst>
            <a:ext uri="{FF2B5EF4-FFF2-40B4-BE49-F238E27FC236}">
              <a16:creationId xmlns="" xmlns:a16="http://schemas.microsoft.com/office/drawing/2014/main" id="{00000000-0008-0000-6100-0000F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6" name="Text Box 1">
          <a:extLst>
            <a:ext uri="{FF2B5EF4-FFF2-40B4-BE49-F238E27FC236}">
              <a16:creationId xmlns="" xmlns:a16="http://schemas.microsoft.com/office/drawing/2014/main" id="{00000000-0008-0000-6100-0000F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7" name="Text Box 3">
          <a:extLst>
            <a:ext uri="{FF2B5EF4-FFF2-40B4-BE49-F238E27FC236}">
              <a16:creationId xmlns="" xmlns:a16="http://schemas.microsoft.com/office/drawing/2014/main" id="{00000000-0008-0000-6100-0000F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8" name="Text Box 4">
          <a:extLst>
            <a:ext uri="{FF2B5EF4-FFF2-40B4-BE49-F238E27FC236}">
              <a16:creationId xmlns="" xmlns:a16="http://schemas.microsoft.com/office/drawing/2014/main" id="{00000000-0008-0000-6100-00000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9" name="Text Box 5">
          <a:extLst>
            <a:ext uri="{FF2B5EF4-FFF2-40B4-BE49-F238E27FC236}">
              <a16:creationId xmlns="" xmlns:a16="http://schemas.microsoft.com/office/drawing/2014/main" id="{00000000-0008-0000-6100-00000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70" name="Text Box 6">
          <a:extLst>
            <a:ext uri="{FF2B5EF4-FFF2-40B4-BE49-F238E27FC236}">
              <a16:creationId xmlns="" xmlns:a16="http://schemas.microsoft.com/office/drawing/2014/main" id="{00000000-0008-0000-6100-00000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1" name="Text Box 7">
          <a:extLst>
            <a:ext uri="{FF2B5EF4-FFF2-40B4-BE49-F238E27FC236}">
              <a16:creationId xmlns="" xmlns:a16="http://schemas.microsoft.com/office/drawing/2014/main" id="{00000000-0008-0000-6100-00000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72" name="Text Box 9">
          <a:extLst>
            <a:ext uri="{FF2B5EF4-FFF2-40B4-BE49-F238E27FC236}">
              <a16:creationId xmlns="" xmlns:a16="http://schemas.microsoft.com/office/drawing/2014/main" id="{00000000-0008-0000-6100-00000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3" name="Text Box 15">
          <a:extLst>
            <a:ext uri="{FF2B5EF4-FFF2-40B4-BE49-F238E27FC236}">
              <a16:creationId xmlns="" xmlns:a16="http://schemas.microsoft.com/office/drawing/2014/main" id="{00000000-0008-0000-6100-00000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4" name="Text Box 16">
          <a:extLst>
            <a:ext uri="{FF2B5EF4-FFF2-40B4-BE49-F238E27FC236}">
              <a16:creationId xmlns="" xmlns:a16="http://schemas.microsoft.com/office/drawing/2014/main" id="{00000000-0008-0000-6100-00000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5" name="Text Box 17">
          <a:extLst>
            <a:ext uri="{FF2B5EF4-FFF2-40B4-BE49-F238E27FC236}">
              <a16:creationId xmlns="" xmlns:a16="http://schemas.microsoft.com/office/drawing/2014/main" id="{00000000-0008-0000-6100-00000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6" name="Text Box 1">
          <a:extLst>
            <a:ext uri="{FF2B5EF4-FFF2-40B4-BE49-F238E27FC236}">
              <a16:creationId xmlns="" xmlns:a16="http://schemas.microsoft.com/office/drawing/2014/main" id="{00000000-0008-0000-6100-00000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7" name="Text Box 4">
          <a:extLst>
            <a:ext uri="{FF2B5EF4-FFF2-40B4-BE49-F238E27FC236}">
              <a16:creationId xmlns="" xmlns:a16="http://schemas.microsoft.com/office/drawing/2014/main" id="{00000000-0008-0000-6100-00000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8" name="Text Box 6">
          <a:extLst>
            <a:ext uri="{FF2B5EF4-FFF2-40B4-BE49-F238E27FC236}">
              <a16:creationId xmlns="" xmlns:a16="http://schemas.microsoft.com/office/drawing/2014/main" id="{00000000-0008-0000-6100-00000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79" name="Text Box 7">
          <a:extLst>
            <a:ext uri="{FF2B5EF4-FFF2-40B4-BE49-F238E27FC236}">
              <a16:creationId xmlns="" xmlns:a16="http://schemas.microsoft.com/office/drawing/2014/main" id="{00000000-0008-0000-6100-00000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80" name="Text Box 8">
          <a:extLst>
            <a:ext uri="{FF2B5EF4-FFF2-40B4-BE49-F238E27FC236}">
              <a16:creationId xmlns="" xmlns:a16="http://schemas.microsoft.com/office/drawing/2014/main" id="{00000000-0008-0000-6100-00000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1" name="Text Box 9">
          <a:extLst>
            <a:ext uri="{FF2B5EF4-FFF2-40B4-BE49-F238E27FC236}">
              <a16:creationId xmlns="" xmlns:a16="http://schemas.microsoft.com/office/drawing/2014/main" id="{00000000-0008-0000-6100-00000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2" name="Text Box 13">
          <a:extLst>
            <a:ext uri="{FF2B5EF4-FFF2-40B4-BE49-F238E27FC236}">
              <a16:creationId xmlns="" xmlns:a16="http://schemas.microsoft.com/office/drawing/2014/main" id="{00000000-0008-0000-6100-00000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3" name="Text Box 15">
          <a:extLst>
            <a:ext uri="{FF2B5EF4-FFF2-40B4-BE49-F238E27FC236}">
              <a16:creationId xmlns="" xmlns:a16="http://schemas.microsoft.com/office/drawing/2014/main" id="{00000000-0008-0000-6100-00000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4" name="Text Box 16">
          <a:extLst>
            <a:ext uri="{FF2B5EF4-FFF2-40B4-BE49-F238E27FC236}">
              <a16:creationId xmlns="" xmlns:a16="http://schemas.microsoft.com/office/drawing/2014/main" id="{00000000-0008-0000-6100-00001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5" name="Text Box 1">
          <a:extLst>
            <a:ext uri="{FF2B5EF4-FFF2-40B4-BE49-F238E27FC236}">
              <a16:creationId xmlns="" xmlns:a16="http://schemas.microsoft.com/office/drawing/2014/main" id="{00000000-0008-0000-6100-00001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6" name="Text Box 3">
          <a:extLst>
            <a:ext uri="{FF2B5EF4-FFF2-40B4-BE49-F238E27FC236}">
              <a16:creationId xmlns="" xmlns:a16="http://schemas.microsoft.com/office/drawing/2014/main" id="{00000000-0008-0000-6100-00001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7" name="Text Box 4">
          <a:extLst>
            <a:ext uri="{FF2B5EF4-FFF2-40B4-BE49-F238E27FC236}">
              <a16:creationId xmlns="" xmlns:a16="http://schemas.microsoft.com/office/drawing/2014/main" id="{00000000-0008-0000-6100-00001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8" name="Text Box 5">
          <a:extLst>
            <a:ext uri="{FF2B5EF4-FFF2-40B4-BE49-F238E27FC236}">
              <a16:creationId xmlns="" xmlns:a16="http://schemas.microsoft.com/office/drawing/2014/main" id="{00000000-0008-0000-6100-00001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9" name="Text Box 6">
          <a:extLst>
            <a:ext uri="{FF2B5EF4-FFF2-40B4-BE49-F238E27FC236}">
              <a16:creationId xmlns="" xmlns:a16="http://schemas.microsoft.com/office/drawing/2014/main" id="{00000000-0008-0000-6100-00001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0" name="Text Box 7">
          <a:extLst>
            <a:ext uri="{FF2B5EF4-FFF2-40B4-BE49-F238E27FC236}">
              <a16:creationId xmlns="" xmlns:a16="http://schemas.microsoft.com/office/drawing/2014/main" id="{00000000-0008-0000-6100-00001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="" xmlns:a16="http://schemas.microsoft.com/office/drawing/2014/main" id="{00000000-0008-0000-6100-00001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2" name="Text Box 15">
          <a:extLst>
            <a:ext uri="{FF2B5EF4-FFF2-40B4-BE49-F238E27FC236}">
              <a16:creationId xmlns="" xmlns:a16="http://schemas.microsoft.com/office/drawing/2014/main" id="{00000000-0008-0000-6100-00001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3" name="Text Box 16">
          <a:extLst>
            <a:ext uri="{FF2B5EF4-FFF2-40B4-BE49-F238E27FC236}">
              <a16:creationId xmlns="" xmlns:a16="http://schemas.microsoft.com/office/drawing/2014/main" id="{00000000-0008-0000-6100-00001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4" name="Text Box 17">
          <a:extLst>
            <a:ext uri="{FF2B5EF4-FFF2-40B4-BE49-F238E27FC236}">
              <a16:creationId xmlns="" xmlns:a16="http://schemas.microsoft.com/office/drawing/2014/main" id="{00000000-0008-0000-6100-00001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5" name="Text Box 1">
          <a:extLst>
            <a:ext uri="{FF2B5EF4-FFF2-40B4-BE49-F238E27FC236}">
              <a16:creationId xmlns="" xmlns:a16="http://schemas.microsoft.com/office/drawing/2014/main" id="{00000000-0008-0000-6100-00001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6" name="Text Box 3">
          <a:extLst>
            <a:ext uri="{FF2B5EF4-FFF2-40B4-BE49-F238E27FC236}">
              <a16:creationId xmlns="" xmlns:a16="http://schemas.microsoft.com/office/drawing/2014/main" id="{00000000-0008-0000-6100-00001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7" name="Text Box 4">
          <a:extLst>
            <a:ext uri="{FF2B5EF4-FFF2-40B4-BE49-F238E27FC236}">
              <a16:creationId xmlns="" xmlns:a16="http://schemas.microsoft.com/office/drawing/2014/main" id="{00000000-0008-0000-6100-00001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8" name="Text Box 5">
          <a:extLst>
            <a:ext uri="{FF2B5EF4-FFF2-40B4-BE49-F238E27FC236}">
              <a16:creationId xmlns="" xmlns:a16="http://schemas.microsoft.com/office/drawing/2014/main" id="{00000000-0008-0000-6100-00001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9" name="Text Box 6">
          <a:extLst>
            <a:ext uri="{FF2B5EF4-FFF2-40B4-BE49-F238E27FC236}">
              <a16:creationId xmlns="" xmlns:a16="http://schemas.microsoft.com/office/drawing/2014/main" id="{00000000-0008-0000-6100-00001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0" name="Text Box 7">
          <a:extLst>
            <a:ext uri="{FF2B5EF4-FFF2-40B4-BE49-F238E27FC236}">
              <a16:creationId xmlns="" xmlns:a16="http://schemas.microsoft.com/office/drawing/2014/main" id="{00000000-0008-0000-6100-00002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01" name="Text Box 9">
          <a:extLst>
            <a:ext uri="{FF2B5EF4-FFF2-40B4-BE49-F238E27FC236}">
              <a16:creationId xmlns="" xmlns:a16="http://schemas.microsoft.com/office/drawing/2014/main" id="{00000000-0008-0000-6100-00002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2" name="Text Box 15">
          <a:extLst>
            <a:ext uri="{FF2B5EF4-FFF2-40B4-BE49-F238E27FC236}">
              <a16:creationId xmlns="" xmlns:a16="http://schemas.microsoft.com/office/drawing/2014/main" id="{00000000-0008-0000-6100-00002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3" name="Text Box 16">
          <a:extLst>
            <a:ext uri="{FF2B5EF4-FFF2-40B4-BE49-F238E27FC236}">
              <a16:creationId xmlns="" xmlns:a16="http://schemas.microsoft.com/office/drawing/2014/main" id="{00000000-0008-0000-6100-00002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4" name="Text Box 17">
          <a:extLst>
            <a:ext uri="{FF2B5EF4-FFF2-40B4-BE49-F238E27FC236}">
              <a16:creationId xmlns="" xmlns:a16="http://schemas.microsoft.com/office/drawing/2014/main" id="{00000000-0008-0000-6100-00002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5" name="Text Box 1">
          <a:extLst>
            <a:ext uri="{FF2B5EF4-FFF2-40B4-BE49-F238E27FC236}">
              <a16:creationId xmlns="" xmlns:a16="http://schemas.microsoft.com/office/drawing/2014/main" id="{00000000-0008-0000-6100-00002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6" name="Text Box 4">
          <a:extLst>
            <a:ext uri="{FF2B5EF4-FFF2-40B4-BE49-F238E27FC236}">
              <a16:creationId xmlns="" xmlns:a16="http://schemas.microsoft.com/office/drawing/2014/main" id="{00000000-0008-0000-6100-00002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7" name="Text Box 6">
          <a:extLst>
            <a:ext uri="{FF2B5EF4-FFF2-40B4-BE49-F238E27FC236}">
              <a16:creationId xmlns="" xmlns:a16="http://schemas.microsoft.com/office/drawing/2014/main" id="{00000000-0008-0000-6100-00002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08" name="Text Box 7">
          <a:extLst>
            <a:ext uri="{FF2B5EF4-FFF2-40B4-BE49-F238E27FC236}">
              <a16:creationId xmlns="" xmlns:a16="http://schemas.microsoft.com/office/drawing/2014/main" id="{00000000-0008-0000-6100-00002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9" name="Text Box 8">
          <a:extLst>
            <a:ext uri="{FF2B5EF4-FFF2-40B4-BE49-F238E27FC236}">
              <a16:creationId xmlns="" xmlns:a16="http://schemas.microsoft.com/office/drawing/2014/main" id="{00000000-0008-0000-6100-00002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0" name="Text Box 9">
          <a:extLst>
            <a:ext uri="{FF2B5EF4-FFF2-40B4-BE49-F238E27FC236}">
              <a16:creationId xmlns="" xmlns:a16="http://schemas.microsoft.com/office/drawing/2014/main" id="{00000000-0008-0000-6100-00002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1" name="Text Box 13">
          <a:extLst>
            <a:ext uri="{FF2B5EF4-FFF2-40B4-BE49-F238E27FC236}">
              <a16:creationId xmlns="" xmlns:a16="http://schemas.microsoft.com/office/drawing/2014/main" id="{00000000-0008-0000-6100-00002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2" name="Text Box 15">
          <a:extLst>
            <a:ext uri="{FF2B5EF4-FFF2-40B4-BE49-F238E27FC236}">
              <a16:creationId xmlns="" xmlns:a16="http://schemas.microsoft.com/office/drawing/2014/main" id="{00000000-0008-0000-6100-00002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3" name="Text Box 16">
          <a:extLst>
            <a:ext uri="{FF2B5EF4-FFF2-40B4-BE49-F238E27FC236}">
              <a16:creationId xmlns="" xmlns:a16="http://schemas.microsoft.com/office/drawing/2014/main" id="{00000000-0008-0000-6100-00002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4" name="Text Box 1">
          <a:extLst>
            <a:ext uri="{FF2B5EF4-FFF2-40B4-BE49-F238E27FC236}">
              <a16:creationId xmlns="" xmlns:a16="http://schemas.microsoft.com/office/drawing/2014/main" id="{00000000-0008-0000-6100-00002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5" name="Text Box 3">
          <a:extLst>
            <a:ext uri="{FF2B5EF4-FFF2-40B4-BE49-F238E27FC236}">
              <a16:creationId xmlns="" xmlns:a16="http://schemas.microsoft.com/office/drawing/2014/main" id="{00000000-0008-0000-6100-00002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6" name="Text Box 4">
          <a:extLst>
            <a:ext uri="{FF2B5EF4-FFF2-40B4-BE49-F238E27FC236}">
              <a16:creationId xmlns="" xmlns:a16="http://schemas.microsoft.com/office/drawing/2014/main" id="{00000000-0008-0000-6100-00003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7" name="Text Box 5">
          <a:extLst>
            <a:ext uri="{FF2B5EF4-FFF2-40B4-BE49-F238E27FC236}">
              <a16:creationId xmlns="" xmlns:a16="http://schemas.microsoft.com/office/drawing/2014/main" id="{00000000-0008-0000-6100-00003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8" name="Text Box 6">
          <a:extLst>
            <a:ext uri="{FF2B5EF4-FFF2-40B4-BE49-F238E27FC236}">
              <a16:creationId xmlns="" xmlns:a16="http://schemas.microsoft.com/office/drawing/2014/main" id="{00000000-0008-0000-6100-00003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9" name="Text Box 7">
          <a:extLst>
            <a:ext uri="{FF2B5EF4-FFF2-40B4-BE49-F238E27FC236}">
              <a16:creationId xmlns="" xmlns:a16="http://schemas.microsoft.com/office/drawing/2014/main" id="{00000000-0008-0000-6100-00003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20" name="Text Box 9">
          <a:extLst>
            <a:ext uri="{FF2B5EF4-FFF2-40B4-BE49-F238E27FC236}">
              <a16:creationId xmlns="" xmlns:a16="http://schemas.microsoft.com/office/drawing/2014/main" id="{00000000-0008-0000-6100-00003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1" name="Text Box 15">
          <a:extLst>
            <a:ext uri="{FF2B5EF4-FFF2-40B4-BE49-F238E27FC236}">
              <a16:creationId xmlns="" xmlns:a16="http://schemas.microsoft.com/office/drawing/2014/main" id="{00000000-0008-0000-6100-00003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2" name="Text Box 16">
          <a:extLst>
            <a:ext uri="{FF2B5EF4-FFF2-40B4-BE49-F238E27FC236}">
              <a16:creationId xmlns="" xmlns:a16="http://schemas.microsoft.com/office/drawing/2014/main" id="{00000000-0008-0000-6100-00003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3" name="Text Box 17">
          <a:extLst>
            <a:ext uri="{FF2B5EF4-FFF2-40B4-BE49-F238E27FC236}">
              <a16:creationId xmlns="" xmlns:a16="http://schemas.microsoft.com/office/drawing/2014/main" id="{00000000-0008-0000-6100-00003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4" name="Text Box 1">
          <a:extLst>
            <a:ext uri="{FF2B5EF4-FFF2-40B4-BE49-F238E27FC236}">
              <a16:creationId xmlns="" xmlns:a16="http://schemas.microsoft.com/office/drawing/2014/main" id="{00000000-0008-0000-6100-00003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5" name="Text Box 3">
          <a:extLst>
            <a:ext uri="{FF2B5EF4-FFF2-40B4-BE49-F238E27FC236}">
              <a16:creationId xmlns="" xmlns:a16="http://schemas.microsoft.com/office/drawing/2014/main" id="{00000000-0008-0000-6100-00003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6" name="Text Box 4">
          <a:extLst>
            <a:ext uri="{FF2B5EF4-FFF2-40B4-BE49-F238E27FC236}">
              <a16:creationId xmlns="" xmlns:a16="http://schemas.microsoft.com/office/drawing/2014/main" id="{00000000-0008-0000-6100-00003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7" name="Text Box 5">
          <a:extLst>
            <a:ext uri="{FF2B5EF4-FFF2-40B4-BE49-F238E27FC236}">
              <a16:creationId xmlns="" xmlns:a16="http://schemas.microsoft.com/office/drawing/2014/main" id="{00000000-0008-0000-6100-00003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8" name="Text Box 6">
          <a:extLst>
            <a:ext uri="{FF2B5EF4-FFF2-40B4-BE49-F238E27FC236}">
              <a16:creationId xmlns="" xmlns:a16="http://schemas.microsoft.com/office/drawing/2014/main" id="{00000000-0008-0000-6100-00003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9" name="Text Box 7">
          <a:extLst>
            <a:ext uri="{FF2B5EF4-FFF2-40B4-BE49-F238E27FC236}">
              <a16:creationId xmlns="" xmlns:a16="http://schemas.microsoft.com/office/drawing/2014/main" id="{00000000-0008-0000-6100-00003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="" xmlns:a16="http://schemas.microsoft.com/office/drawing/2014/main" id="{00000000-0008-0000-6100-00003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1" name="Text Box 15">
          <a:extLst>
            <a:ext uri="{FF2B5EF4-FFF2-40B4-BE49-F238E27FC236}">
              <a16:creationId xmlns="" xmlns:a16="http://schemas.microsoft.com/office/drawing/2014/main" id="{00000000-0008-0000-6100-00003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2" name="Text Box 16">
          <a:extLst>
            <a:ext uri="{FF2B5EF4-FFF2-40B4-BE49-F238E27FC236}">
              <a16:creationId xmlns="" xmlns:a16="http://schemas.microsoft.com/office/drawing/2014/main" id="{00000000-0008-0000-6100-00004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3" name="Text Box 17">
          <a:extLst>
            <a:ext uri="{FF2B5EF4-FFF2-40B4-BE49-F238E27FC236}">
              <a16:creationId xmlns="" xmlns:a16="http://schemas.microsoft.com/office/drawing/2014/main" id="{00000000-0008-0000-6100-00004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4" name="Text Box 1">
          <a:extLst>
            <a:ext uri="{FF2B5EF4-FFF2-40B4-BE49-F238E27FC236}">
              <a16:creationId xmlns="" xmlns:a16="http://schemas.microsoft.com/office/drawing/2014/main" id="{00000000-0008-0000-6100-00004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5" name="Text Box 4">
          <a:extLst>
            <a:ext uri="{FF2B5EF4-FFF2-40B4-BE49-F238E27FC236}">
              <a16:creationId xmlns="" xmlns:a16="http://schemas.microsoft.com/office/drawing/2014/main" id="{00000000-0008-0000-6100-00004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6" name="Text Box 6">
          <a:extLst>
            <a:ext uri="{FF2B5EF4-FFF2-40B4-BE49-F238E27FC236}">
              <a16:creationId xmlns="" xmlns:a16="http://schemas.microsoft.com/office/drawing/2014/main" id="{00000000-0008-0000-6100-00004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37" name="Text Box 7">
          <a:extLst>
            <a:ext uri="{FF2B5EF4-FFF2-40B4-BE49-F238E27FC236}">
              <a16:creationId xmlns="" xmlns:a16="http://schemas.microsoft.com/office/drawing/2014/main" id="{00000000-0008-0000-6100-00004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8" name="Text Box 8">
          <a:extLst>
            <a:ext uri="{FF2B5EF4-FFF2-40B4-BE49-F238E27FC236}">
              <a16:creationId xmlns="" xmlns:a16="http://schemas.microsoft.com/office/drawing/2014/main" id="{00000000-0008-0000-6100-00004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="" xmlns:a16="http://schemas.microsoft.com/office/drawing/2014/main" id="{00000000-0008-0000-6100-00004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40" name="Text Box 13">
          <a:extLst>
            <a:ext uri="{FF2B5EF4-FFF2-40B4-BE49-F238E27FC236}">
              <a16:creationId xmlns="" xmlns:a16="http://schemas.microsoft.com/office/drawing/2014/main" id="{00000000-0008-0000-6100-00004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1" name="Text Box 15">
          <a:extLst>
            <a:ext uri="{FF2B5EF4-FFF2-40B4-BE49-F238E27FC236}">
              <a16:creationId xmlns="" xmlns:a16="http://schemas.microsoft.com/office/drawing/2014/main" id="{00000000-0008-0000-6100-00004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2" name="Text Box 16">
          <a:extLst>
            <a:ext uri="{FF2B5EF4-FFF2-40B4-BE49-F238E27FC236}">
              <a16:creationId xmlns="" xmlns:a16="http://schemas.microsoft.com/office/drawing/2014/main" id="{00000000-0008-0000-6100-00004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3" name="Text Box 1">
          <a:extLst>
            <a:ext uri="{FF2B5EF4-FFF2-40B4-BE49-F238E27FC236}">
              <a16:creationId xmlns="" xmlns:a16="http://schemas.microsoft.com/office/drawing/2014/main" id="{00000000-0008-0000-6100-00004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4" name="Text Box 3">
          <a:extLst>
            <a:ext uri="{FF2B5EF4-FFF2-40B4-BE49-F238E27FC236}">
              <a16:creationId xmlns="" xmlns:a16="http://schemas.microsoft.com/office/drawing/2014/main" id="{00000000-0008-0000-6100-00004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5" name="Text Box 4">
          <a:extLst>
            <a:ext uri="{FF2B5EF4-FFF2-40B4-BE49-F238E27FC236}">
              <a16:creationId xmlns="" xmlns:a16="http://schemas.microsoft.com/office/drawing/2014/main" id="{00000000-0008-0000-61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6" name="Text Box 5">
          <a:extLst>
            <a:ext uri="{FF2B5EF4-FFF2-40B4-BE49-F238E27FC236}">
              <a16:creationId xmlns="" xmlns:a16="http://schemas.microsoft.com/office/drawing/2014/main" id="{00000000-0008-0000-6100-00004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7" name="Text Box 6">
          <a:extLst>
            <a:ext uri="{FF2B5EF4-FFF2-40B4-BE49-F238E27FC236}">
              <a16:creationId xmlns="" xmlns:a16="http://schemas.microsoft.com/office/drawing/2014/main" id="{00000000-0008-0000-6100-00004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8" name="Text Box 7">
          <a:extLst>
            <a:ext uri="{FF2B5EF4-FFF2-40B4-BE49-F238E27FC236}">
              <a16:creationId xmlns="" xmlns:a16="http://schemas.microsoft.com/office/drawing/2014/main" id="{00000000-0008-0000-6100-00005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49" name="Text Box 9">
          <a:extLst>
            <a:ext uri="{FF2B5EF4-FFF2-40B4-BE49-F238E27FC236}">
              <a16:creationId xmlns="" xmlns:a16="http://schemas.microsoft.com/office/drawing/2014/main" id="{00000000-0008-0000-6100-00005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0" name="Text Box 15">
          <a:extLst>
            <a:ext uri="{FF2B5EF4-FFF2-40B4-BE49-F238E27FC236}">
              <a16:creationId xmlns="" xmlns:a16="http://schemas.microsoft.com/office/drawing/2014/main" id="{00000000-0008-0000-6100-00005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1" name="Text Box 16">
          <a:extLst>
            <a:ext uri="{FF2B5EF4-FFF2-40B4-BE49-F238E27FC236}">
              <a16:creationId xmlns="" xmlns:a16="http://schemas.microsoft.com/office/drawing/2014/main" id="{00000000-0008-0000-6100-00005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2" name="Text Box 17">
          <a:extLst>
            <a:ext uri="{FF2B5EF4-FFF2-40B4-BE49-F238E27FC236}">
              <a16:creationId xmlns="" xmlns:a16="http://schemas.microsoft.com/office/drawing/2014/main" id="{00000000-0008-0000-6100-00005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3" name="Text Box 1">
          <a:extLst>
            <a:ext uri="{FF2B5EF4-FFF2-40B4-BE49-F238E27FC236}">
              <a16:creationId xmlns="" xmlns:a16="http://schemas.microsoft.com/office/drawing/2014/main" id="{00000000-0008-0000-6100-00005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4" name="Text Box 3">
          <a:extLst>
            <a:ext uri="{FF2B5EF4-FFF2-40B4-BE49-F238E27FC236}">
              <a16:creationId xmlns="" xmlns:a16="http://schemas.microsoft.com/office/drawing/2014/main" id="{00000000-0008-0000-6100-00005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5" name="Text Box 4">
          <a:extLst>
            <a:ext uri="{FF2B5EF4-FFF2-40B4-BE49-F238E27FC236}">
              <a16:creationId xmlns="" xmlns:a16="http://schemas.microsoft.com/office/drawing/2014/main" id="{00000000-0008-0000-6100-00005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6" name="Text Box 5">
          <a:extLst>
            <a:ext uri="{FF2B5EF4-FFF2-40B4-BE49-F238E27FC236}">
              <a16:creationId xmlns="" xmlns:a16="http://schemas.microsoft.com/office/drawing/2014/main" id="{00000000-0008-0000-6100-00005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7" name="Text Box 6">
          <a:extLst>
            <a:ext uri="{FF2B5EF4-FFF2-40B4-BE49-F238E27FC236}">
              <a16:creationId xmlns="" xmlns:a16="http://schemas.microsoft.com/office/drawing/2014/main" id="{00000000-0008-0000-6100-00005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8" name="Text Box 7">
          <a:extLst>
            <a:ext uri="{FF2B5EF4-FFF2-40B4-BE49-F238E27FC236}">
              <a16:creationId xmlns="" xmlns:a16="http://schemas.microsoft.com/office/drawing/2014/main" id="{00000000-0008-0000-6100-00005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59" name="Text Box 9">
          <a:extLst>
            <a:ext uri="{FF2B5EF4-FFF2-40B4-BE49-F238E27FC236}">
              <a16:creationId xmlns="" xmlns:a16="http://schemas.microsoft.com/office/drawing/2014/main" id="{00000000-0008-0000-6100-00005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0" name="Text Box 15">
          <a:extLst>
            <a:ext uri="{FF2B5EF4-FFF2-40B4-BE49-F238E27FC236}">
              <a16:creationId xmlns="" xmlns:a16="http://schemas.microsoft.com/office/drawing/2014/main" id="{00000000-0008-0000-6100-00005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1" name="Text Box 16">
          <a:extLst>
            <a:ext uri="{FF2B5EF4-FFF2-40B4-BE49-F238E27FC236}">
              <a16:creationId xmlns="" xmlns:a16="http://schemas.microsoft.com/office/drawing/2014/main" id="{00000000-0008-0000-6100-00005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2" name="Text Box 17">
          <a:extLst>
            <a:ext uri="{FF2B5EF4-FFF2-40B4-BE49-F238E27FC236}">
              <a16:creationId xmlns="" xmlns:a16="http://schemas.microsoft.com/office/drawing/2014/main" id="{00000000-0008-0000-6100-00005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3" name="Text Box 1">
          <a:extLst>
            <a:ext uri="{FF2B5EF4-FFF2-40B4-BE49-F238E27FC236}">
              <a16:creationId xmlns="" xmlns:a16="http://schemas.microsoft.com/office/drawing/2014/main" id="{00000000-0008-0000-6100-00005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4" name="Text Box 4">
          <a:extLst>
            <a:ext uri="{FF2B5EF4-FFF2-40B4-BE49-F238E27FC236}">
              <a16:creationId xmlns="" xmlns:a16="http://schemas.microsoft.com/office/drawing/2014/main" id="{00000000-0008-0000-6100-00006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5" name="Text Box 6">
          <a:extLst>
            <a:ext uri="{FF2B5EF4-FFF2-40B4-BE49-F238E27FC236}">
              <a16:creationId xmlns="" xmlns:a16="http://schemas.microsoft.com/office/drawing/2014/main" id="{00000000-0008-0000-6100-00006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66" name="Text Box 7">
          <a:extLst>
            <a:ext uri="{FF2B5EF4-FFF2-40B4-BE49-F238E27FC236}">
              <a16:creationId xmlns="" xmlns:a16="http://schemas.microsoft.com/office/drawing/2014/main" id="{00000000-0008-0000-6100-00006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7" name="Text Box 8">
          <a:extLst>
            <a:ext uri="{FF2B5EF4-FFF2-40B4-BE49-F238E27FC236}">
              <a16:creationId xmlns="" xmlns:a16="http://schemas.microsoft.com/office/drawing/2014/main" id="{00000000-0008-0000-6100-00006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8" name="Text Box 9">
          <a:extLst>
            <a:ext uri="{FF2B5EF4-FFF2-40B4-BE49-F238E27FC236}">
              <a16:creationId xmlns="" xmlns:a16="http://schemas.microsoft.com/office/drawing/2014/main" id="{00000000-0008-0000-6100-00006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9" name="Text Box 13">
          <a:extLst>
            <a:ext uri="{FF2B5EF4-FFF2-40B4-BE49-F238E27FC236}">
              <a16:creationId xmlns="" xmlns:a16="http://schemas.microsoft.com/office/drawing/2014/main" id="{00000000-0008-0000-6100-00006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0" name="Text Box 15">
          <a:extLst>
            <a:ext uri="{FF2B5EF4-FFF2-40B4-BE49-F238E27FC236}">
              <a16:creationId xmlns="" xmlns:a16="http://schemas.microsoft.com/office/drawing/2014/main" id="{00000000-0008-0000-6100-00006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1" name="Text Box 16">
          <a:extLst>
            <a:ext uri="{FF2B5EF4-FFF2-40B4-BE49-F238E27FC236}">
              <a16:creationId xmlns="" xmlns:a16="http://schemas.microsoft.com/office/drawing/2014/main" id="{00000000-0008-0000-6100-00006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2" name="Text Box 1">
          <a:extLst>
            <a:ext uri="{FF2B5EF4-FFF2-40B4-BE49-F238E27FC236}">
              <a16:creationId xmlns="" xmlns:a16="http://schemas.microsoft.com/office/drawing/2014/main" id="{00000000-0008-0000-6100-00006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3" name="Text Box 3">
          <a:extLst>
            <a:ext uri="{FF2B5EF4-FFF2-40B4-BE49-F238E27FC236}">
              <a16:creationId xmlns="" xmlns:a16="http://schemas.microsoft.com/office/drawing/2014/main" id="{00000000-0008-0000-6100-00006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4" name="Text Box 4">
          <a:extLst>
            <a:ext uri="{FF2B5EF4-FFF2-40B4-BE49-F238E27FC236}">
              <a16:creationId xmlns="" xmlns:a16="http://schemas.microsoft.com/office/drawing/2014/main" id="{00000000-0008-0000-6100-00006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5" name="Text Box 5">
          <a:extLst>
            <a:ext uri="{FF2B5EF4-FFF2-40B4-BE49-F238E27FC236}">
              <a16:creationId xmlns="" xmlns:a16="http://schemas.microsoft.com/office/drawing/2014/main" id="{00000000-0008-0000-6100-00006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6" name="Text Box 6">
          <a:extLst>
            <a:ext uri="{FF2B5EF4-FFF2-40B4-BE49-F238E27FC236}">
              <a16:creationId xmlns="" xmlns:a16="http://schemas.microsoft.com/office/drawing/2014/main" id="{00000000-0008-0000-6100-00006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7" name="Text Box 7">
          <a:extLst>
            <a:ext uri="{FF2B5EF4-FFF2-40B4-BE49-F238E27FC236}">
              <a16:creationId xmlns="" xmlns:a16="http://schemas.microsoft.com/office/drawing/2014/main" id="{00000000-0008-0000-6100-00006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="" xmlns:a16="http://schemas.microsoft.com/office/drawing/2014/main" id="{00000000-0008-0000-6100-00006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9" name="Text Box 15">
          <a:extLst>
            <a:ext uri="{FF2B5EF4-FFF2-40B4-BE49-F238E27FC236}">
              <a16:creationId xmlns="" xmlns:a16="http://schemas.microsoft.com/office/drawing/2014/main" id="{00000000-0008-0000-6100-00006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0" name="Text Box 16">
          <a:extLst>
            <a:ext uri="{FF2B5EF4-FFF2-40B4-BE49-F238E27FC236}">
              <a16:creationId xmlns="" xmlns:a16="http://schemas.microsoft.com/office/drawing/2014/main" id="{00000000-0008-0000-6100-00007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1" name="Text Box 17">
          <a:extLst>
            <a:ext uri="{FF2B5EF4-FFF2-40B4-BE49-F238E27FC236}">
              <a16:creationId xmlns="" xmlns:a16="http://schemas.microsoft.com/office/drawing/2014/main" id="{00000000-0008-0000-6100-00007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2" name="Text Box 1">
          <a:extLst>
            <a:ext uri="{FF2B5EF4-FFF2-40B4-BE49-F238E27FC236}">
              <a16:creationId xmlns="" xmlns:a16="http://schemas.microsoft.com/office/drawing/2014/main" id="{00000000-0008-0000-6100-00007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3" name="Text Box 3">
          <a:extLst>
            <a:ext uri="{FF2B5EF4-FFF2-40B4-BE49-F238E27FC236}">
              <a16:creationId xmlns="" xmlns:a16="http://schemas.microsoft.com/office/drawing/2014/main" id="{00000000-0008-0000-6100-00007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4" name="Text Box 4">
          <a:extLst>
            <a:ext uri="{FF2B5EF4-FFF2-40B4-BE49-F238E27FC236}">
              <a16:creationId xmlns="" xmlns:a16="http://schemas.microsoft.com/office/drawing/2014/main" id="{00000000-0008-0000-6100-00007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5" name="Text Box 5">
          <a:extLst>
            <a:ext uri="{FF2B5EF4-FFF2-40B4-BE49-F238E27FC236}">
              <a16:creationId xmlns="" xmlns:a16="http://schemas.microsoft.com/office/drawing/2014/main" id="{00000000-0008-0000-6100-00007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6" name="Text Box 6">
          <a:extLst>
            <a:ext uri="{FF2B5EF4-FFF2-40B4-BE49-F238E27FC236}">
              <a16:creationId xmlns="" xmlns:a16="http://schemas.microsoft.com/office/drawing/2014/main" id="{00000000-0008-0000-6100-00007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7" name="Text Box 7">
          <a:extLst>
            <a:ext uri="{FF2B5EF4-FFF2-40B4-BE49-F238E27FC236}">
              <a16:creationId xmlns="" xmlns:a16="http://schemas.microsoft.com/office/drawing/2014/main" id="{00000000-0008-0000-6100-00007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88" name="Text Box 9">
          <a:extLst>
            <a:ext uri="{FF2B5EF4-FFF2-40B4-BE49-F238E27FC236}">
              <a16:creationId xmlns="" xmlns:a16="http://schemas.microsoft.com/office/drawing/2014/main" id="{00000000-0008-0000-6100-00007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9" name="Text Box 15">
          <a:extLst>
            <a:ext uri="{FF2B5EF4-FFF2-40B4-BE49-F238E27FC236}">
              <a16:creationId xmlns="" xmlns:a16="http://schemas.microsoft.com/office/drawing/2014/main" id="{00000000-0008-0000-6100-00007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0" name="Text Box 16">
          <a:extLst>
            <a:ext uri="{FF2B5EF4-FFF2-40B4-BE49-F238E27FC236}">
              <a16:creationId xmlns="" xmlns:a16="http://schemas.microsoft.com/office/drawing/2014/main" id="{00000000-0008-0000-6100-00007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1" name="Text Box 17">
          <a:extLst>
            <a:ext uri="{FF2B5EF4-FFF2-40B4-BE49-F238E27FC236}">
              <a16:creationId xmlns="" xmlns:a16="http://schemas.microsoft.com/office/drawing/2014/main" id="{00000000-0008-0000-6100-00007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2" name="Text Box 1">
          <a:extLst>
            <a:ext uri="{FF2B5EF4-FFF2-40B4-BE49-F238E27FC236}">
              <a16:creationId xmlns="" xmlns:a16="http://schemas.microsoft.com/office/drawing/2014/main" id="{00000000-0008-0000-6100-00007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3" name="Text Box 4">
          <a:extLst>
            <a:ext uri="{FF2B5EF4-FFF2-40B4-BE49-F238E27FC236}">
              <a16:creationId xmlns="" xmlns:a16="http://schemas.microsoft.com/office/drawing/2014/main" id="{00000000-0008-0000-6100-00007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4" name="Text Box 6">
          <a:extLst>
            <a:ext uri="{FF2B5EF4-FFF2-40B4-BE49-F238E27FC236}">
              <a16:creationId xmlns="" xmlns:a16="http://schemas.microsoft.com/office/drawing/2014/main" id="{00000000-0008-0000-6100-00007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5" name="Text Box 7">
          <a:extLst>
            <a:ext uri="{FF2B5EF4-FFF2-40B4-BE49-F238E27FC236}">
              <a16:creationId xmlns="" xmlns:a16="http://schemas.microsoft.com/office/drawing/2014/main" id="{00000000-0008-0000-6100-00007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6" name="Text Box 8">
          <a:extLst>
            <a:ext uri="{FF2B5EF4-FFF2-40B4-BE49-F238E27FC236}">
              <a16:creationId xmlns="" xmlns:a16="http://schemas.microsoft.com/office/drawing/2014/main" id="{00000000-0008-0000-6100-00008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7" name="Text Box 9">
          <a:extLst>
            <a:ext uri="{FF2B5EF4-FFF2-40B4-BE49-F238E27FC236}">
              <a16:creationId xmlns="" xmlns:a16="http://schemas.microsoft.com/office/drawing/2014/main" id="{00000000-0008-0000-6100-00008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8" name="Text Box 13">
          <a:extLst>
            <a:ext uri="{FF2B5EF4-FFF2-40B4-BE49-F238E27FC236}">
              <a16:creationId xmlns="" xmlns:a16="http://schemas.microsoft.com/office/drawing/2014/main" id="{00000000-0008-0000-6100-00008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9" name="Text Box 15">
          <a:extLst>
            <a:ext uri="{FF2B5EF4-FFF2-40B4-BE49-F238E27FC236}">
              <a16:creationId xmlns="" xmlns:a16="http://schemas.microsoft.com/office/drawing/2014/main" id="{00000000-0008-0000-6100-00008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00" name="Text Box 16">
          <a:extLst>
            <a:ext uri="{FF2B5EF4-FFF2-40B4-BE49-F238E27FC236}">
              <a16:creationId xmlns="" xmlns:a16="http://schemas.microsoft.com/office/drawing/2014/main" id="{00000000-0008-0000-6100-00008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1" name="Text Box 1">
          <a:extLst>
            <a:ext uri="{FF2B5EF4-FFF2-40B4-BE49-F238E27FC236}">
              <a16:creationId xmlns="" xmlns:a16="http://schemas.microsoft.com/office/drawing/2014/main" id="{00000000-0008-0000-6100-00008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2" name="Text Box 3">
          <a:extLst>
            <a:ext uri="{FF2B5EF4-FFF2-40B4-BE49-F238E27FC236}">
              <a16:creationId xmlns="" xmlns:a16="http://schemas.microsoft.com/office/drawing/2014/main" id="{00000000-0008-0000-6100-00008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3" name="Text Box 4">
          <a:extLst>
            <a:ext uri="{FF2B5EF4-FFF2-40B4-BE49-F238E27FC236}">
              <a16:creationId xmlns="" xmlns:a16="http://schemas.microsoft.com/office/drawing/2014/main" id="{00000000-0008-0000-6100-00008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4" name="Text Box 5">
          <a:extLst>
            <a:ext uri="{FF2B5EF4-FFF2-40B4-BE49-F238E27FC236}">
              <a16:creationId xmlns="" xmlns:a16="http://schemas.microsoft.com/office/drawing/2014/main" id="{00000000-0008-0000-6100-00008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5" name="Text Box 6">
          <a:extLst>
            <a:ext uri="{FF2B5EF4-FFF2-40B4-BE49-F238E27FC236}">
              <a16:creationId xmlns="" xmlns:a16="http://schemas.microsoft.com/office/drawing/2014/main" id="{00000000-0008-0000-6100-00008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6" name="Text Box 7">
          <a:extLst>
            <a:ext uri="{FF2B5EF4-FFF2-40B4-BE49-F238E27FC236}">
              <a16:creationId xmlns="" xmlns:a16="http://schemas.microsoft.com/office/drawing/2014/main" id="{00000000-0008-0000-6100-00008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07" name="Text Box 9">
          <a:extLst>
            <a:ext uri="{FF2B5EF4-FFF2-40B4-BE49-F238E27FC236}">
              <a16:creationId xmlns="" xmlns:a16="http://schemas.microsoft.com/office/drawing/2014/main" id="{00000000-0008-0000-6100-00008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8" name="Text Box 15">
          <a:extLst>
            <a:ext uri="{FF2B5EF4-FFF2-40B4-BE49-F238E27FC236}">
              <a16:creationId xmlns="" xmlns:a16="http://schemas.microsoft.com/office/drawing/2014/main" id="{00000000-0008-0000-6100-00008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9" name="Text Box 16">
          <a:extLst>
            <a:ext uri="{FF2B5EF4-FFF2-40B4-BE49-F238E27FC236}">
              <a16:creationId xmlns="" xmlns:a16="http://schemas.microsoft.com/office/drawing/2014/main" id="{00000000-0008-0000-6100-00008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0" name="Text Box 17">
          <a:extLst>
            <a:ext uri="{FF2B5EF4-FFF2-40B4-BE49-F238E27FC236}">
              <a16:creationId xmlns="" xmlns:a16="http://schemas.microsoft.com/office/drawing/2014/main" id="{00000000-0008-0000-6100-00008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1" name="Text Box 1">
          <a:extLst>
            <a:ext uri="{FF2B5EF4-FFF2-40B4-BE49-F238E27FC236}">
              <a16:creationId xmlns="" xmlns:a16="http://schemas.microsoft.com/office/drawing/2014/main" id="{00000000-0008-0000-6100-00008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2" name="Text Box 3">
          <a:extLst>
            <a:ext uri="{FF2B5EF4-FFF2-40B4-BE49-F238E27FC236}">
              <a16:creationId xmlns="" xmlns:a16="http://schemas.microsoft.com/office/drawing/2014/main" id="{00000000-0008-0000-6100-00009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3" name="Text Box 4">
          <a:extLst>
            <a:ext uri="{FF2B5EF4-FFF2-40B4-BE49-F238E27FC236}">
              <a16:creationId xmlns="" xmlns:a16="http://schemas.microsoft.com/office/drawing/2014/main" id="{00000000-0008-0000-6100-00009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4" name="Text Box 5">
          <a:extLst>
            <a:ext uri="{FF2B5EF4-FFF2-40B4-BE49-F238E27FC236}">
              <a16:creationId xmlns="" xmlns:a16="http://schemas.microsoft.com/office/drawing/2014/main" id="{00000000-0008-0000-6100-00009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5" name="Text Box 6">
          <a:extLst>
            <a:ext uri="{FF2B5EF4-FFF2-40B4-BE49-F238E27FC236}">
              <a16:creationId xmlns="" xmlns:a16="http://schemas.microsoft.com/office/drawing/2014/main" id="{00000000-0008-0000-6100-00009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6" name="Text Box 7">
          <a:extLst>
            <a:ext uri="{FF2B5EF4-FFF2-40B4-BE49-F238E27FC236}">
              <a16:creationId xmlns="" xmlns:a16="http://schemas.microsoft.com/office/drawing/2014/main" id="{00000000-0008-0000-6100-00009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17" name="Text Box 9">
          <a:extLst>
            <a:ext uri="{FF2B5EF4-FFF2-40B4-BE49-F238E27FC236}">
              <a16:creationId xmlns="" xmlns:a16="http://schemas.microsoft.com/office/drawing/2014/main" id="{00000000-0008-0000-6100-00009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8" name="Text Box 15">
          <a:extLst>
            <a:ext uri="{FF2B5EF4-FFF2-40B4-BE49-F238E27FC236}">
              <a16:creationId xmlns="" xmlns:a16="http://schemas.microsoft.com/office/drawing/2014/main" id="{00000000-0008-0000-6100-00009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9" name="Text Box 16">
          <a:extLst>
            <a:ext uri="{FF2B5EF4-FFF2-40B4-BE49-F238E27FC236}">
              <a16:creationId xmlns="" xmlns:a16="http://schemas.microsoft.com/office/drawing/2014/main" id="{00000000-0008-0000-6100-00009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20" name="Text Box 17">
          <a:extLst>
            <a:ext uri="{FF2B5EF4-FFF2-40B4-BE49-F238E27FC236}">
              <a16:creationId xmlns="" xmlns:a16="http://schemas.microsoft.com/office/drawing/2014/main" id="{00000000-0008-0000-6100-00009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1" name="Text Box 1">
          <a:extLst>
            <a:ext uri="{FF2B5EF4-FFF2-40B4-BE49-F238E27FC236}">
              <a16:creationId xmlns="" xmlns:a16="http://schemas.microsoft.com/office/drawing/2014/main" id="{00000000-0008-0000-6100-00009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2" name="Text Box 4">
          <a:extLst>
            <a:ext uri="{FF2B5EF4-FFF2-40B4-BE49-F238E27FC236}">
              <a16:creationId xmlns="" xmlns:a16="http://schemas.microsoft.com/office/drawing/2014/main" id="{00000000-0008-0000-6100-00009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3" name="Text Box 6">
          <a:extLst>
            <a:ext uri="{FF2B5EF4-FFF2-40B4-BE49-F238E27FC236}">
              <a16:creationId xmlns="" xmlns:a16="http://schemas.microsoft.com/office/drawing/2014/main" id="{00000000-0008-0000-6100-00009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4" name="Text Box 7">
          <a:extLst>
            <a:ext uri="{FF2B5EF4-FFF2-40B4-BE49-F238E27FC236}">
              <a16:creationId xmlns="" xmlns:a16="http://schemas.microsoft.com/office/drawing/2014/main" id="{00000000-0008-0000-6100-00009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5" name="Text Box 8">
          <a:extLst>
            <a:ext uri="{FF2B5EF4-FFF2-40B4-BE49-F238E27FC236}">
              <a16:creationId xmlns="" xmlns:a16="http://schemas.microsoft.com/office/drawing/2014/main" id="{00000000-0008-0000-6100-00009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6" name="Text Box 9">
          <a:extLst>
            <a:ext uri="{FF2B5EF4-FFF2-40B4-BE49-F238E27FC236}">
              <a16:creationId xmlns="" xmlns:a16="http://schemas.microsoft.com/office/drawing/2014/main" id="{00000000-0008-0000-6100-00009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7" name="Text Box 13">
          <a:extLst>
            <a:ext uri="{FF2B5EF4-FFF2-40B4-BE49-F238E27FC236}">
              <a16:creationId xmlns="" xmlns:a16="http://schemas.microsoft.com/office/drawing/2014/main" id="{00000000-0008-0000-6100-00009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8" name="Text Box 15">
          <a:extLst>
            <a:ext uri="{FF2B5EF4-FFF2-40B4-BE49-F238E27FC236}">
              <a16:creationId xmlns="" xmlns:a16="http://schemas.microsoft.com/office/drawing/2014/main" id="{00000000-0008-0000-6100-0000A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9" name="Text Box 16">
          <a:extLst>
            <a:ext uri="{FF2B5EF4-FFF2-40B4-BE49-F238E27FC236}">
              <a16:creationId xmlns="" xmlns:a16="http://schemas.microsoft.com/office/drawing/2014/main" id="{00000000-0008-0000-6100-0000A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0" name="Text Box 1">
          <a:extLst>
            <a:ext uri="{FF2B5EF4-FFF2-40B4-BE49-F238E27FC236}">
              <a16:creationId xmlns="" xmlns:a16="http://schemas.microsoft.com/office/drawing/2014/main" id="{00000000-0008-0000-6100-0000A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1" name="Text Box 3">
          <a:extLst>
            <a:ext uri="{FF2B5EF4-FFF2-40B4-BE49-F238E27FC236}">
              <a16:creationId xmlns="" xmlns:a16="http://schemas.microsoft.com/office/drawing/2014/main" id="{00000000-0008-0000-6100-0000A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2" name="Text Box 4">
          <a:extLst>
            <a:ext uri="{FF2B5EF4-FFF2-40B4-BE49-F238E27FC236}">
              <a16:creationId xmlns="" xmlns:a16="http://schemas.microsoft.com/office/drawing/2014/main" id="{00000000-0008-0000-6100-0000A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3" name="Text Box 5">
          <a:extLst>
            <a:ext uri="{FF2B5EF4-FFF2-40B4-BE49-F238E27FC236}">
              <a16:creationId xmlns="" xmlns:a16="http://schemas.microsoft.com/office/drawing/2014/main" id="{00000000-0008-0000-6100-0000A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4" name="Text Box 6">
          <a:extLst>
            <a:ext uri="{FF2B5EF4-FFF2-40B4-BE49-F238E27FC236}">
              <a16:creationId xmlns="" xmlns:a16="http://schemas.microsoft.com/office/drawing/2014/main" id="{00000000-0008-0000-6100-0000A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5" name="Text Box 7">
          <a:extLst>
            <a:ext uri="{FF2B5EF4-FFF2-40B4-BE49-F238E27FC236}">
              <a16:creationId xmlns="" xmlns:a16="http://schemas.microsoft.com/office/drawing/2014/main" id="{00000000-0008-0000-6100-0000A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36" name="Text Box 9">
          <a:extLst>
            <a:ext uri="{FF2B5EF4-FFF2-40B4-BE49-F238E27FC236}">
              <a16:creationId xmlns="" xmlns:a16="http://schemas.microsoft.com/office/drawing/2014/main" id="{00000000-0008-0000-6100-0000A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7" name="Text Box 15">
          <a:extLst>
            <a:ext uri="{FF2B5EF4-FFF2-40B4-BE49-F238E27FC236}">
              <a16:creationId xmlns="" xmlns:a16="http://schemas.microsoft.com/office/drawing/2014/main" id="{00000000-0008-0000-6100-0000A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8" name="Text Box 16">
          <a:extLst>
            <a:ext uri="{FF2B5EF4-FFF2-40B4-BE49-F238E27FC236}">
              <a16:creationId xmlns="" xmlns:a16="http://schemas.microsoft.com/office/drawing/2014/main" id="{00000000-0008-0000-6100-0000A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9" name="Text Box 17">
          <a:extLst>
            <a:ext uri="{FF2B5EF4-FFF2-40B4-BE49-F238E27FC236}">
              <a16:creationId xmlns="" xmlns:a16="http://schemas.microsoft.com/office/drawing/2014/main" id="{00000000-0008-0000-6100-0000A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0" name="Text Box 1">
          <a:extLst>
            <a:ext uri="{FF2B5EF4-FFF2-40B4-BE49-F238E27FC236}">
              <a16:creationId xmlns="" xmlns:a16="http://schemas.microsoft.com/office/drawing/2014/main" id="{00000000-0008-0000-6100-0000A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1" name="Text Box 3">
          <a:extLst>
            <a:ext uri="{FF2B5EF4-FFF2-40B4-BE49-F238E27FC236}">
              <a16:creationId xmlns="" xmlns:a16="http://schemas.microsoft.com/office/drawing/2014/main" id="{00000000-0008-0000-6100-0000A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2" name="Text Box 4">
          <a:extLst>
            <a:ext uri="{FF2B5EF4-FFF2-40B4-BE49-F238E27FC236}">
              <a16:creationId xmlns="" xmlns:a16="http://schemas.microsoft.com/office/drawing/2014/main" id="{00000000-0008-0000-6100-0000A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3" name="Text Box 5">
          <a:extLst>
            <a:ext uri="{FF2B5EF4-FFF2-40B4-BE49-F238E27FC236}">
              <a16:creationId xmlns="" xmlns:a16="http://schemas.microsoft.com/office/drawing/2014/main" id="{00000000-0008-0000-6100-0000A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4" name="Text Box 6">
          <a:extLst>
            <a:ext uri="{FF2B5EF4-FFF2-40B4-BE49-F238E27FC236}">
              <a16:creationId xmlns="" xmlns:a16="http://schemas.microsoft.com/office/drawing/2014/main" id="{00000000-0008-0000-6100-0000B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5" name="Text Box 7">
          <a:extLst>
            <a:ext uri="{FF2B5EF4-FFF2-40B4-BE49-F238E27FC236}">
              <a16:creationId xmlns="" xmlns:a16="http://schemas.microsoft.com/office/drawing/2014/main" id="{00000000-0008-0000-6100-0000B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46" name="Text Box 9">
          <a:extLst>
            <a:ext uri="{FF2B5EF4-FFF2-40B4-BE49-F238E27FC236}">
              <a16:creationId xmlns="" xmlns:a16="http://schemas.microsoft.com/office/drawing/2014/main" id="{00000000-0008-0000-6100-0000B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7" name="Text Box 15">
          <a:extLst>
            <a:ext uri="{FF2B5EF4-FFF2-40B4-BE49-F238E27FC236}">
              <a16:creationId xmlns="" xmlns:a16="http://schemas.microsoft.com/office/drawing/2014/main" id="{00000000-0008-0000-6100-0000B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8" name="Text Box 16">
          <a:extLst>
            <a:ext uri="{FF2B5EF4-FFF2-40B4-BE49-F238E27FC236}">
              <a16:creationId xmlns="" xmlns:a16="http://schemas.microsoft.com/office/drawing/2014/main" id="{00000000-0008-0000-6100-0000B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9" name="Text Box 17">
          <a:extLst>
            <a:ext uri="{FF2B5EF4-FFF2-40B4-BE49-F238E27FC236}">
              <a16:creationId xmlns="" xmlns:a16="http://schemas.microsoft.com/office/drawing/2014/main" id="{00000000-0008-0000-6100-0000B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0" name="Text Box 1">
          <a:extLst>
            <a:ext uri="{FF2B5EF4-FFF2-40B4-BE49-F238E27FC236}">
              <a16:creationId xmlns="" xmlns:a16="http://schemas.microsoft.com/office/drawing/2014/main" id="{00000000-0008-0000-6100-0000B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1" name="Text Box 4">
          <a:extLst>
            <a:ext uri="{FF2B5EF4-FFF2-40B4-BE49-F238E27FC236}">
              <a16:creationId xmlns="" xmlns:a16="http://schemas.microsoft.com/office/drawing/2014/main" id="{00000000-0008-0000-6100-0000B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2" name="Text Box 6">
          <a:extLst>
            <a:ext uri="{FF2B5EF4-FFF2-40B4-BE49-F238E27FC236}">
              <a16:creationId xmlns="" xmlns:a16="http://schemas.microsoft.com/office/drawing/2014/main" id="{00000000-0008-0000-6100-0000B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3" name="Text Box 7">
          <a:extLst>
            <a:ext uri="{FF2B5EF4-FFF2-40B4-BE49-F238E27FC236}">
              <a16:creationId xmlns="" xmlns:a16="http://schemas.microsoft.com/office/drawing/2014/main" id="{00000000-0008-0000-6100-0000B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4" name="Text Box 8">
          <a:extLst>
            <a:ext uri="{FF2B5EF4-FFF2-40B4-BE49-F238E27FC236}">
              <a16:creationId xmlns="" xmlns:a16="http://schemas.microsoft.com/office/drawing/2014/main" id="{00000000-0008-0000-6100-0000B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5" name="Text Box 9">
          <a:extLst>
            <a:ext uri="{FF2B5EF4-FFF2-40B4-BE49-F238E27FC236}">
              <a16:creationId xmlns="" xmlns:a16="http://schemas.microsoft.com/office/drawing/2014/main" id="{00000000-0008-0000-6100-0000B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6" name="Text Box 13">
          <a:extLst>
            <a:ext uri="{FF2B5EF4-FFF2-40B4-BE49-F238E27FC236}">
              <a16:creationId xmlns="" xmlns:a16="http://schemas.microsoft.com/office/drawing/2014/main" id="{00000000-0008-0000-6100-0000B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7" name="Text Box 15">
          <a:extLst>
            <a:ext uri="{FF2B5EF4-FFF2-40B4-BE49-F238E27FC236}">
              <a16:creationId xmlns="" xmlns:a16="http://schemas.microsoft.com/office/drawing/2014/main" id="{00000000-0008-0000-6100-0000B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8" name="Text Box 16">
          <a:extLst>
            <a:ext uri="{FF2B5EF4-FFF2-40B4-BE49-F238E27FC236}">
              <a16:creationId xmlns="" xmlns:a16="http://schemas.microsoft.com/office/drawing/2014/main" id="{00000000-0008-0000-6100-0000B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59" name="Text Box 1">
          <a:extLst>
            <a:ext uri="{FF2B5EF4-FFF2-40B4-BE49-F238E27FC236}">
              <a16:creationId xmlns="" xmlns:a16="http://schemas.microsoft.com/office/drawing/2014/main" id="{00000000-0008-0000-6100-0000B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0" name="Text Box 3">
          <a:extLst>
            <a:ext uri="{FF2B5EF4-FFF2-40B4-BE49-F238E27FC236}">
              <a16:creationId xmlns="" xmlns:a16="http://schemas.microsoft.com/office/drawing/2014/main" id="{00000000-0008-0000-6100-0000C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1" name="Text Box 4">
          <a:extLst>
            <a:ext uri="{FF2B5EF4-FFF2-40B4-BE49-F238E27FC236}">
              <a16:creationId xmlns="" xmlns:a16="http://schemas.microsoft.com/office/drawing/2014/main" id="{00000000-0008-0000-6100-0000C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2" name="Text Box 5">
          <a:extLst>
            <a:ext uri="{FF2B5EF4-FFF2-40B4-BE49-F238E27FC236}">
              <a16:creationId xmlns="" xmlns:a16="http://schemas.microsoft.com/office/drawing/2014/main" id="{00000000-0008-0000-6100-0000C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3" name="Text Box 6">
          <a:extLst>
            <a:ext uri="{FF2B5EF4-FFF2-40B4-BE49-F238E27FC236}">
              <a16:creationId xmlns="" xmlns:a16="http://schemas.microsoft.com/office/drawing/2014/main" id="{00000000-0008-0000-6100-0000C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4" name="Text Box 7">
          <a:extLst>
            <a:ext uri="{FF2B5EF4-FFF2-40B4-BE49-F238E27FC236}">
              <a16:creationId xmlns="" xmlns:a16="http://schemas.microsoft.com/office/drawing/2014/main" id="{00000000-0008-0000-6100-0000C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65" name="Text Box 9">
          <a:extLst>
            <a:ext uri="{FF2B5EF4-FFF2-40B4-BE49-F238E27FC236}">
              <a16:creationId xmlns="" xmlns:a16="http://schemas.microsoft.com/office/drawing/2014/main" id="{00000000-0008-0000-6100-0000C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6" name="Text Box 15">
          <a:extLst>
            <a:ext uri="{FF2B5EF4-FFF2-40B4-BE49-F238E27FC236}">
              <a16:creationId xmlns="" xmlns:a16="http://schemas.microsoft.com/office/drawing/2014/main" id="{00000000-0008-0000-6100-0000C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7" name="Text Box 16">
          <a:extLst>
            <a:ext uri="{FF2B5EF4-FFF2-40B4-BE49-F238E27FC236}">
              <a16:creationId xmlns="" xmlns:a16="http://schemas.microsoft.com/office/drawing/2014/main" id="{00000000-0008-0000-6100-0000C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8" name="Text Box 17">
          <a:extLst>
            <a:ext uri="{FF2B5EF4-FFF2-40B4-BE49-F238E27FC236}">
              <a16:creationId xmlns="" xmlns:a16="http://schemas.microsoft.com/office/drawing/2014/main" id="{00000000-0008-0000-6100-0000C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9" name="Text Box 1">
          <a:extLst>
            <a:ext uri="{FF2B5EF4-FFF2-40B4-BE49-F238E27FC236}">
              <a16:creationId xmlns="" xmlns:a16="http://schemas.microsoft.com/office/drawing/2014/main" id="{00000000-0008-0000-6100-0000C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0" name="Text Box 3">
          <a:extLst>
            <a:ext uri="{FF2B5EF4-FFF2-40B4-BE49-F238E27FC236}">
              <a16:creationId xmlns="" xmlns:a16="http://schemas.microsoft.com/office/drawing/2014/main" id="{00000000-0008-0000-6100-0000C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1" name="Text Box 4">
          <a:extLst>
            <a:ext uri="{FF2B5EF4-FFF2-40B4-BE49-F238E27FC236}">
              <a16:creationId xmlns="" xmlns:a16="http://schemas.microsoft.com/office/drawing/2014/main" id="{00000000-0008-0000-6100-0000C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2" name="Text Box 5">
          <a:extLst>
            <a:ext uri="{FF2B5EF4-FFF2-40B4-BE49-F238E27FC236}">
              <a16:creationId xmlns="" xmlns:a16="http://schemas.microsoft.com/office/drawing/2014/main" id="{00000000-0008-0000-6100-0000C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3" name="Text Box 6">
          <a:extLst>
            <a:ext uri="{FF2B5EF4-FFF2-40B4-BE49-F238E27FC236}">
              <a16:creationId xmlns="" xmlns:a16="http://schemas.microsoft.com/office/drawing/2014/main" id="{00000000-0008-0000-6100-0000C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4" name="Text Box 7">
          <a:extLst>
            <a:ext uri="{FF2B5EF4-FFF2-40B4-BE49-F238E27FC236}">
              <a16:creationId xmlns="" xmlns:a16="http://schemas.microsoft.com/office/drawing/2014/main" id="{00000000-0008-0000-6100-0000C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75" name="Text Box 9">
          <a:extLst>
            <a:ext uri="{FF2B5EF4-FFF2-40B4-BE49-F238E27FC236}">
              <a16:creationId xmlns="" xmlns:a16="http://schemas.microsoft.com/office/drawing/2014/main" id="{00000000-0008-0000-6100-0000C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6" name="Text Box 15">
          <a:extLst>
            <a:ext uri="{FF2B5EF4-FFF2-40B4-BE49-F238E27FC236}">
              <a16:creationId xmlns="" xmlns:a16="http://schemas.microsoft.com/office/drawing/2014/main" id="{00000000-0008-0000-6100-0000D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7" name="Text Box 16">
          <a:extLst>
            <a:ext uri="{FF2B5EF4-FFF2-40B4-BE49-F238E27FC236}">
              <a16:creationId xmlns="" xmlns:a16="http://schemas.microsoft.com/office/drawing/2014/main" id="{00000000-0008-0000-6100-0000D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8" name="Text Box 17">
          <a:extLst>
            <a:ext uri="{FF2B5EF4-FFF2-40B4-BE49-F238E27FC236}">
              <a16:creationId xmlns="" xmlns:a16="http://schemas.microsoft.com/office/drawing/2014/main" id="{00000000-0008-0000-6100-0000D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79" name="Text Box 1">
          <a:extLst>
            <a:ext uri="{FF2B5EF4-FFF2-40B4-BE49-F238E27FC236}">
              <a16:creationId xmlns="" xmlns:a16="http://schemas.microsoft.com/office/drawing/2014/main" id="{00000000-0008-0000-6100-0000D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0" name="Text Box 4">
          <a:extLst>
            <a:ext uri="{FF2B5EF4-FFF2-40B4-BE49-F238E27FC236}">
              <a16:creationId xmlns="" xmlns:a16="http://schemas.microsoft.com/office/drawing/2014/main" id="{00000000-0008-0000-6100-0000D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1" name="Text Box 6">
          <a:extLst>
            <a:ext uri="{FF2B5EF4-FFF2-40B4-BE49-F238E27FC236}">
              <a16:creationId xmlns="" xmlns:a16="http://schemas.microsoft.com/office/drawing/2014/main" id="{00000000-0008-0000-6100-0000D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2" name="Text Box 7">
          <a:extLst>
            <a:ext uri="{FF2B5EF4-FFF2-40B4-BE49-F238E27FC236}">
              <a16:creationId xmlns="" xmlns:a16="http://schemas.microsoft.com/office/drawing/2014/main" id="{00000000-0008-0000-6100-0000D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3" name="Text Box 8">
          <a:extLst>
            <a:ext uri="{FF2B5EF4-FFF2-40B4-BE49-F238E27FC236}">
              <a16:creationId xmlns="" xmlns:a16="http://schemas.microsoft.com/office/drawing/2014/main" id="{00000000-0008-0000-6100-0000D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4" name="Text Box 9">
          <a:extLst>
            <a:ext uri="{FF2B5EF4-FFF2-40B4-BE49-F238E27FC236}">
              <a16:creationId xmlns="" xmlns:a16="http://schemas.microsoft.com/office/drawing/2014/main" id="{00000000-0008-0000-6100-0000D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5" name="Text Box 13">
          <a:extLst>
            <a:ext uri="{FF2B5EF4-FFF2-40B4-BE49-F238E27FC236}">
              <a16:creationId xmlns="" xmlns:a16="http://schemas.microsoft.com/office/drawing/2014/main" id="{00000000-0008-0000-6100-0000D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6" name="Text Box 15">
          <a:extLst>
            <a:ext uri="{FF2B5EF4-FFF2-40B4-BE49-F238E27FC236}">
              <a16:creationId xmlns="" xmlns:a16="http://schemas.microsoft.com/office/drawing/2014/main" id="{00000000-0008-0000-6100-0000D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7" name="Text Box 16">
          <a:extLst>
            <a:ext uri="{FF2B5EF4-FFF2-40B4-BE49-F238E27FC236}">
              <a16:creationId xmlns="" xmlns:a16="http://schemas.microsoft.com/office/drawing/2014/main" id="{00000000-0008-0000-6100-0000D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88" name="Text Box 1">
          <a:extLst>
            <a:ext uri="{FF2B5EF4-FFF2-40B4-BE49-F238E27FC236}">
              <a16:creationId xmlns="" xmlns:a16="http://schemas.microsoft.com/office/drawing/2014/main" id="{00000000-0008-0000-6100-0000D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89" name="Text Box 3">
          <a:extLst>
            <a:ext uri="{FF2B5EF4-FFF2-40B4-BE49-F238E27FC236}">
              <a16:creationId xmlns="" xmlns:a16="http://schemas.microsoft.com/office/drawing/2014/main" id="{00000000-0008-0000-6100-0000D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0" name="Text Box 4">
          <a:extLst>
            <a:ext uri="{FF2B5EF4-FFF2-40B4-BE49-F238E27FC236}">
              <a16:creationId xmlns="" xmlns:a16="http://schemas.microsoft.com/office/drawing/2014/main" id="{00000000-0008-0000-6100-0000D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1" name="Text Box 5">
          <a:extLst>
            <a:ext uri="{FF2B5EF4-FFF2-40B4-BE49-F238E27FC236}">
              <a16:creationId xmlns="" xmlns:a16="http://schemas.microsoft.com/office/drawing/2014/main" id="{00000000-0008-0000-6100-0000D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2" name="Text Box 6">
          <a:extLst>
            <a:ext uri="{FF2B5EF4-FFF2-40B4-BE49-F238E27FC236}">
              <a16:creationId xmlns="" xmlns:a16="http://schemas.microsoft.com/office/drawing/2014/main" id="{00000000-0008-0000-6100-0000E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3" name="Text Box 7">
          <a:extLst>
            <a:ext uri="{FF2B5EF4-FFF2-40B4-BE49-F238E27FC236}">
              <a16:creationId xmlns="" xmlns:a16="http://schemas.microsoft.com/office/drawing/2014/main" id="{00000000-0008-0000-6100-0000E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94" name="Text Box 9">
          <a:extLst>
            <a:ext uri="{FF2B5EF4-FFF2-40B4-BE49-F238E27FC236}">
              <a16:creationId xmlns="" xmlns:a16="http://schemas.microsoft.com/office/drawing/2014/main" id="{00000000-0008-0000-6100-0000E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5" name="Text Box 15">
          <a:extLst>
            <a:ext uri="{FF2B5EF4-FFF2-40B4-BE49-F238E27FC236}">
              <a16:creationId xmlns="" xmlns:a16="http://schemas.microsoft.com/office/drawing/2014/main" id="{00000000-0008-0000-6100-0000E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6" name="Text Box 16">
          <a:extLst>
            <a:ext uri="{FF2B5EF4-FFF2-40B4-BE49-F238E27FC236}">
              <a16:creationId xmlns="" xmlns:a16="http://schemas.microsoft.com/office/drawing/2014/main" id="{00000000-0008-0000-6100-0000E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7" name="Text Box 17">
          <a:extLst>
            <a:ext uri="{FF2B5EF4-FFF2-40B4-BE49-F238E27FC236}">
              <a16:creationId xmlns="" xmlns:a16="http://schemas.microsoft.com/office/drawing/2014/main" id="{00000000-0008-0000-6100-0000E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8" name="Text Box 1">
          <a:extLst>
            <a:ext uri="{FF2B5EF4-FFF2-40B4-BE49-F238E27FC236}">
              <a16:creationId xmlns="" xmlns:a16="http://schemas.microsoft.com/office/drawing/2014/main" id="{00000000-0008-0000-6100-0000E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9" name="Text Box 3">
          <a:extLst>
            <a:ext uri="{FF2B5EF4-FFF2-40B4-BE49-F238E27FC236}">
              <a16:creationId xmlns="" xmlns:a16="http://schemas.microsoft.com/office/drawing/2014/main" id="{00000000-0008-0000-6100-0000E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0" name="Text Box 4">
          <a:extLst>
            <a:ext uri="{FF2B5EF4-FFF2-40B4-BE49-F238E27FC236}">
              <a16:creationId xmlns="" xmlns:a16="http://schemas.microsoft.com/office/drawing/2014/main" id="{00000000-0008-0000-6100-0000E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1" name="Text Box 5">
          <a:extLst>
            <a:ext uri="{FF2B5EF4-FFF2-40B4-BE49-F238E27FC236}">
              <a16:creationId xmlns="" xmlns:a16="http://schemas.microsoft.com/office/drawing/2014/main" id="{00000000-0008-0000-6100-0000E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2" name="Text Box 6">
          <a:extLst>
            <a:ext uri="{FF2B5EF4-FFF2-40B4-BE49-F238E27FC236}">
              <a16:creationId xmlns="" xmlns:a16="http://schemas.microsoft.com/office/drawing/2014/main" id="{00000000-0008-0000-6100-0000E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3" name="Text Box 7">
          <a:extLst>
            <a:ext uri="{FF2B5EF4-FFF2-40B4-BE49-F238E27FC236}">
              <a16:creationId xmlns="" xmlns:a16="http://schemas.microsoft.com/office/drawing/2014/main" id="{00000000-0008-0000-6100-0000E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04" name="Text Box 9">
          <a:extLst>
            <a:ext uri="{FF2B5EF4-FFF2-40B4-BE49-F238E27FC236}">
              <a16:creationId xmlns="" xmlns:a16="http://schemas.microsoft.com/office/drawing/2014/main" id="{00000000-0008-0000-6100-0000E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5" name="Text Box 15">
          <a:extLst>
            <a:ext uri="{FF2B5EF4-FFF2-40B4-BE49-F238E27FC236}">
              <a16:creationId xmlns="" xmlns:a16="http://schemas.microsoft.com/office/drawing/2014/main" id="{00000000-0008-0000-6100-0000E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6" name="Text Box 16">
          <a:extLst>
            <a:ext uri="{FF2B5EF4-FFF2-40B4-BE49-F238E27FC236}">
              <a16:creationId xmlns="" xmlns:a16="http://schemas.microsoft.com/office/drawing/2014/main" id="{00000000-0008-0000-6100-0000E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7" name="Text Box 17">
          <a:extLst>
            <a:ext uri="{FF2B5EF4-FFF2-40B4-BE49-F238E27FC236}">
              <a16:creationId xmlns="" xmlns:a16="http://schemas.microsoft.com/office/drawing/2014/main" id="{00000000-0008-0000-6100-0000E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8" name="Text Box 1">
          <a:extLst>
            <a:ext uri="{FF2B5EF4-FFF2-40B4-BE49-F238E27FC236}">
              <a16:creationId xmlns="" xmlns:a16="http://schemas.microsoft.com/office/drawing/2014/main" id="{00000000-0008-0000-6100-0000F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9" name="Text Box 4">
          <a:extLst>
            <a:ext uri="{FF2B5EF4-FFF2-40B4-BE49-F238E27FC236}">
              <a16:creationId xmlns="" xmlns:a16="http://schemas.microsoft.com/office/drawing/2014/main" id="{00000000-0008-0000-6100-0000F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0" name="Text Box 6">
          <a:extLst>
            <a:ext uri="{FF2B5EF4-FFF2-40B4-BE49-F238E27FC236}">
              <a16:creationId xmlns="" xmlns:a16="http://schemas.microsoft.com/office/drawing/2014/main" id="{00000000-0008-0000-6100-0000F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1" name="Text Box 7">
          <a:extLst>
            <a:ext uri="{FF2B5EF4-FFF2-40B4-BE49-F238E27FC236}">
              <a16:creationId xmlns="" xmlns:a16="http://schemas.microsoft.com/office/drawing/2014/main" id="{00000000-0008-0000-6100-0000F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2" name="Text Box 8">
          <a:extLst>
            <a:ext uri="{FF2B5EF4-FFF2-40B4-BE49-F238E27FC236}">
              <a16:creationId xmlns="" xmlns:a16="http://schemas.microsoft.com/office/drawing/2014/main" id="{00000000-0008-0000-6100-0000F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3" name="Text Box 9">
          <a:extLst>
            <a:ext uri="{FF2B5EF4-FFF2-40B4-BE49-F238E27FC236}">
              <a16:creationId xmlns="" xmlns:a16="http://schemas.microsoft.com/office/drawing/2014/main" id="{00000000-0008-0000-6100-0000F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4" name="Text Box 13">
          <a:extLst>
            <a:ext uri="{FF2B5EF4-FFF2-40B4-BE49-F238E27FC236}">
              <a16:creationId xmlns="" xmlns:a16="http://schemas.microsoft.com/office/drawing/2014/main" id="{00000000-0008-0000-6100-0000F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5" name="Text Box 15">
          <a:extLst>
            <a:ext uri="{FF2B5EF4-FFF2-40B4-BE49-F238E27FC236}">
              <a16:creationId xmlns="" xmlns:a16="http://schemas.microsoft.com/office/drawing/2014/main" id="{00000000-0008-0000-6100-0000F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6" name="Text Box 16">
          <a:extLst>
            <a:ext uri="{FF2B5EF4-FFF2-40B4-BE49-F238E27FC236}">
              <a16:creationId xmlns="" xmlns:a16="http://schemas.microsoft.com/office/drawing/2014/main" id="{00000000-0008-0000-6100-0000F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7" name="Text Box 1">
          <a:extLst>
            <a:ext uri="{FF2B5EF4-FFF2-40B4-BE49-F238E27FC236}">
              <a16:creationId xmlns="" xmlns:a16="http://schemas.microsoft.com/office/drawing/2014/main" id="{00000000-0008-0000-6100-0000F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18" name="Text Box 3">
          <a:extLst>
            <a:ext uri="{FF2B5EF4-FFF2-40B4-BE49-F238E27FC236}">
              <a16:creationId xmlns="" xmlns:a16="http://schemas.microsoft.com/office/drawing/2014/main" id="{00000000-0008-0000-6100-0000F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9" name="Text Box 4">
          <a:extLst>
            <a:ext uri="{FF2B5EF4-FFF2-40B4-BE49-F238E27FC236}">
              <a16:creationId xmlns="" xmlns:a16="http://schemas.microsoft.com/office/drawing/2014/main" id="{00000000-0008-0000-6100-0000F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0" name="Text Box 5">
          <a:extLst>
            <a:ext uri="{FF2B5EF4-FFF2-40B4-BE49-F238E27FC236}">
              <a16:creationId xmlns="" xmlns:a16="http://schemas.microsoft.com/office/drawing/2014/main" id="{00000000-0008-0000-6100-0000F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1" name="Text Box 6">
          <a:extLst>
            <a:ext uri="{FF2B5EF4-FFF2-40B4-BE49-F238E27FC236}">
              <a16:creationId xmlns="" xmlns:a16="http://schemas.microsoft.com/office/drawing/2014/main" id="{00000000-0008-0000-6100-0000F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2" name="Text Box 7">
          <a:extLst>
            <a:ext uri="{FF2B5EF4-FFF2-40B4-BE49-F238E27FC236}">
              <a16:creationId xmlns="" xmlns:a16="http://schemas.microsoft.com/office/drawing/2014/main" id="{00000000-0008-0000-6100-0000F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23" name="Text Box 9">
          <a:extLst>
            <a:ext uri="{FF2B5EF4-FFF2-40B4-BE49-F238E27FC236}">
              <a16:creationId xmlns="" xmlns:a16="http://schemas.microsoft.com/office/drawing/2014/main" id="{00000000-0008-0000-6100-0000F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4" name="Text Box 15">
          <a:extLst>
            <a:ext uri="{FF2B5EF4-FFF2-40B4-BE49-F238E27FC236}">
              <a16:creationId xmlns="" xmlns:a16="http://schemas.microsoft.com/office/drawing/2014/main" id="{00000000-0008-0000-6100-000000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5" name="Text Box 16">
          <a:extLst>
            <a:ext uri="{FF2B5EF4-FFF2-40B4-BE49-F238E27FC236}">
              <a16:creationId xmlns="" xmlns:a16="http://schemas.microsoft.com/office/drawing/2014/main" id="{00000000-0008-0000-6100-000001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6" name="Text Box 17">
          <a:extLst>
            <a:ext uri="{FF2B5EF4-FFF2-40B4-BE49-F238E27FC236}">
              <a16:creationId xmlns="" xmlns:a16="http://schemas.microsoft.com/office/drawing/2014/main" id="{00000000-0008-0000-6100-000002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7" name="Text Box 1">
          <a:extLst>
            <a:ext uri="{FF2B5EF4-FFF2-40B4-BE49-F238E27FC236}">
              <a16:creationId xmlns="" xmlns:a16="http://schemas.microsoft.com/office/drawing/2014/main" id="{00000000-0008-0000-6100-000003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8" name="Text Box 3">
          <a:extLst>
            <a:ext uri="{FF2B5EF4-FFF2-40B4-BE49-F238E27FC236}">
              <a16:creationId xmlns="" xmlns:a16="http://schemas.microsoft.com/office/drawing/2014/main" id="{00000000-0008-0000-6100-000004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9" name="Text Box 4">
          <a:extLst>
            <a:ext uri="{FF2B5EF4-FFF2-40B4-BE49-F238E27FC236}">
              <a16:creationId xmlns="" xmlns:a16="http://schemas.microsoft.com/office/drawing/2014/main" id="{00000000-0008-0000-6100-000005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0" name="Text Box 5">
          <a:extLst>
            <a:ext uri="{FF2B5EF4-FFF2-40B4-BE49-F238E27FC236}">
              <a16:creationId xmlns="" xmlns:a16="http://schemas.microsoft.com/office/drawing/2014/main" id="{00000000-0008-0000-6100-000006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31" name="Text Box 6">
          <a:extLst>
            <a:ext uri="{FF2B5EF4-FFF2-40B4-BE49-F238E27FC236}">
              <a16:creationId xmlns="" xmlns:a16="http://schemas.microsoft.com/office/drawing/2014/main" id="{00000000-0008-0000-6100-000007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2" name="Text Box 7">
          <a:extLst>
            <a:ext uri="{FF2B5EF4-FFF2-40B4-BE49-F238E27FC236}">
              <a16:creationId xmlns="" xmlns:a16="http://schemas.microsoft.com/office/drawing/2014/main" id="{00000000-0008-0000-6100-000008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33" name="Text Box 9">
          <a:extLst>
            <a:ext uri="{FF2B5EF4-FFF2-40B4-BE49-F238E27FC236}">
              <a16:creationId xmlns="" xmlns:a16="http://schemas.microsoft.com/office/drawing/2014/main" id="{00000000-0008-0000-6100-000009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4" name="Text Box 15">
          <a:extLst>
            <a:ext uri="{FF2B5EF4-FFF2-40B4-BE49-F238E27FC236}">
              <a16:creationId xmlns="" xmlns:a16="http://schemas.microsoft.com/office/drawing/2014/main" id="{00000000-0008-0000-6100-00000A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5" name="Text Box 16">
          <a:extLst>
            <a:ext uri="{FF2B5EF4-FFF2-40B4-BE49-F238E27FC236}">
              <a16:creationId xmlns="" xmlns:a16="http://schemas.microsoft.com/office/drawing/2014/main" id="{00000000-0008-0000-6100-00000B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6" name="Text Box 17">
          <a:extLst>
            <a:ext uri="{FF2B5EF4-FFF2-40B4-BE49-F238E27FC236}">
              <a16:creationId xmlns="" xmlns:a16="http://schemas.microsoft.com/office/drawing/2014/main" id="{00000000-0008-0000-6100-00000C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50</xdr:rowOff>
    </xdr:from>
    <xdr:to>
      <xdr:col>1</xdr:col>
      <xdr:colOff>0</xdr:colOff>
      <xdr:row>17</xdr:row>
      <xdr:rowOff>19050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6C00-000002000000}"/>
            </a:ext>
          </a:extLst>
        </xdr:cNvPr>
        <xdr:cNvCxnSpPr/>
      </xdr:nvCxnSpPr>
      <xdr:spPr>
        <a:xfrm>
          <a:off x="0" y="6124575"/>
          <a:ext cx="1276350" cy="933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38356</xdr:rowOff>
    </xdr:from>
    <xdr:to>
      <xdr:col>8</xdr:col>
      <xdr:colOff>438150</xdr:colOff>
      <xdr:row>44</xdr:row>
      <xdr:rowOff>668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338381"/>
          <a:ext cx="5314949" cy="8386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1925</xdr:rowOff>
    </xdr:from>
    <xdr:to>
      <xdr:col>9</xdr:col>
      <xdr:colOff>428625</xdr:colOff>
      <xdr:row>42</xdr:row>
      <xdr:rowOff>16567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"/>
          <a:ext cx="5915025" cy="789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8</xdr:col>
      <xdr:colOff>438150</xdr:colOff>
      <xdr:row>42</xdr:row>
      <xdr:rowOff>180976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225"/>
          <a:ext cx="5314950" cy="8181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285750</xdr:colOff>
      <xdr:row>29</xdr:row>
      <xdr:rowOff>190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525"/>
          <a:ext cx="6105525" cy="542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3</xdr:col>
      <xdr:colOff>485775</xdr:colOff>
      <xdr:row>29</xdr:row>
      <xdr:rowOff>16192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8410575" cy="572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8</xdr:col>
      <xdr:colOff>600075</xdr:colOff>
      <xdr:row>31</xdr:row>
      <xdr:rowOff>19049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"/>
          <a:ext cx="5476875" cy="5724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47626</xdr:rowOff>
    </xdr:from>
    <xdr:to>
      <xdr:col>9</xdr:col>
      <xdr:colOff>585521</xdr:colOff>
      <xdr:row>26</xdr:row>
      <xdr:rowOff>9525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247651"/>
          <a:ext cx="6043345" cy="5076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7" name="Table13" displayName="Table13" ref="A22:K29" totalsRowShown="0" headerRowDxfId="190" dataDxfId="188" headerRowBorderDxfId="189" tableBorderDxfId="187">
  <tableColumns count="11">
    <tableColumn id="1" name="Type of plant" dataDxfId="186"/>
    <tableColumn id="6" name="2012" dataDxfId="185" dataCellStyle="Comma 2"/>
    <tableColumn id="7" name="2013" dataDxfId="184" dataCellStyle="Comma 2"/>
    <tableColumn id="8" name="2014" dataDxfId="183" dataCellStyle="Comma 2"/>
    <tableColumn id="9" name="2015" dataDxfId="182" dataCellStyle="Comma 2"/>
    <tableColumn id="10" name="2016" dataDxfId="181" dataCellStyle="Comma 2"/>
    <tableColumn id="11" name="2017" dataDxfId="180" dataCellStyle="Comma 2"/>
    <tableColumn id="12" name="2018" dataDxfId="179" dataCellStyle="Comma 2"/>
    <tableColumn id="13" name="2019" dataDxfId="178" dataCellStyle="Comma 2"/>
    <tableColumn id="14" name="2020" dataDxfId="177" dataCellStyle="Comma 2"/>
    <tableColumn id="5" name="2021" dataDxfId="176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id="82" name="Table4351" displayName="Table4351" ref="A4:K8" totalsRowShown="0" headerRowDxfId="69" dataDxfId="67" headerRowBorderDxfId="68" tableBorderDxfId="66">
  <tableColumns count="11">
    <tableColumn id="1" name="Year" dataDxfId="65"/>
    <tableColumn id="2" name="2012" dataDxfId="64" dataCellStyle="Normal 2"/>
    <tableColumn id="3" name="2013" dataDxfId="63" dataCellStyle="Normal 2"/>
    <tableColumn id="4" name="2014" dataDxfId="62" dataCellStyle="Normal 2"/>
    <tableColumn id="5" name="2015" dataDxfId="61" dataCellStyle="Normal 2"/>
    <tableColumn id="6" name="2016" dataDxfId="60" dataCellStyle="Normal 2"/>
    <tableColumn id="7" name="2017" dataDxfId="59" dataCellStyle="Normal 2"/>
    <tableColumn id="8" name="2018" dataDxfId="58" dataCellStyle="Normal 2"/>
    <tableColumn id="9" name="2019" dataDxfId="57" dataCellStyle="Normal 2"/>
    <tableColumn id="10" name="2020" dataDxfId="56" dataCellStyle="Normal 2"/>
    <tableColumn id="11" name="2021" dataDxfId="55"/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id="83" name="Table5352" displayName="Table5352" ref="A15:K16" totalsRowShown="0" headerRowDxfId="54" dataDxfId="52" headerRowBorderDxfId="53" tableBorderDxfId="51">
  <tableColumns count="11">
    <tableColumn id="1" name="Sector" dataDxfId="50"/>
    <tableColumn id="3" name="2012" dataDxfId="49" dataCellStyle="Normal 2"/>
    <tableColumn id="4" name="2013" dataDxfId="48" dataCellStyle="Normal 2"/>
    <tableColumn id="5" name="2014" dataDxfId="47" dataCellStyle="Normal 2"/>
    <tableColumn id="6" name="2015" dataDxfId="46" dataCellStyle="Normal 2"/>
    <tableColumn id="7" name="2016" dataDxfId="45" dataCellStyle="Normal 2"/>
    <tableColumn id="8" name="2017" dataDxfId="44" dataCellStyle="Normal 2"/>
    <tableColumn id="9" name="2018" dataDxfId="43" dataCellStyle="Normal 2"/>
    <tableColumn id="10" name="2019" dataDxfId="42" dataCellStyle="Normal 2"/>
    <tableColumn id="11" name="2020" dataDxfId="41" dataCellStyle="Normal 2"/>
    <tableColumn id="2" name="2021" dataDxfId="40" dataCellStyle="Normal 2"/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id="84" name="Table6353" displayName="Table6353" ref="A4:K5" totalsRowShown="0" headerRowDxfId="39" dataDxfId="37" headerRowBorderDxfId="38" tableBorderDxfId="36">
  <tableColumns count="11">
    <tableColumn id="1" name=" Type of substances" dataDxfId="35"/>
    <tableColumn id="2" name="2012" dataDxfId="34" dataCellStyle="Normal 2"/>
    <tableColumn id="3" name="2013" dataDxfId="33" dataCellStyle="Normal 2"/>
    <tableColumn id="4" name="2014" dataDxfId="32" dataCellStyle="Normal 2"/>
    <tableColumn id="5" name="2015" dataDxfId="31" dataCellStyle="Normal 2"/>
    <tableColumn id="6" name="2016" dataDxfId="30" dataCellStyle="Normal 2"/>
    <tableColumn id="7" name="2017" dataDxfId="29" dataCellStyle="Normal 2"/>
    <tableColumn id="8" name="2018" dataDxfId="28" dataCellStyle="Normal 2"/>
    <tableColumn id="9" name="2019" dataDxfId="27" dataCellStyle="Normal 2"/>
    <tableColumn id="10" name="2020" dataDxfId="26" dataCellStyle="Normal 2"/>
    <tableColumn id="11" name="2021" dataDxfId="25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id="4" name="Table12584" displayName="Table12584" ref="A4:K11" totalsRowShown="0" headerRowDxfId="24" dataDxfId="22" headerRowBorderDxfId="23" tableBorderDxfId="21">
  <tableColumns count="11">
    <tableColumn id="1" name="Category" dataDxfId="20"/>
    <tableColumn id="5" name="2012" dataDxfId="19" dataCellStyle="Normal 2"/>
    <tableColumn id="6" name="2013" dataDxfId="18" dataCellStyle="Normal 2"/>
    <tableColumn id="7" name="2014" dataDxfId="17" dataCellStyle="Normal 2"/>
    <tableColumn id="8" name="2015" dataDxfId="16" dataCellStyle="Normal 2"/>
    <tableColumn id="9" name="2016" dataDxfId="15" dataCellStyle="Normal 2"/>
    <tableColumn id="10" name="2017" dataDxfId="14" dataCellStyle="Normal 2"/>
    <tableColumn id="11" name="2018" dataDxfId="13" dataCellStyle="Normal 2"/>
    <tableColumn id="12" name="2019" dataDxfId="12" dataCellStyle="Normal 2"/>
    <tableColumn id="13" name="2020" dataDxfId="11" dataCellStyle="Normal 2"/>
    <tableColumn id="14" name="2021" dataDxfId="10"/>
  </tableColumns>
  <tableStyleInfo name="Table Style 1 2" showFirstColumn="0" showLastColumn="0" showRowStripes="1" showColumnStripes="0"/>
</table>
</file>

<file path=xl/tables/table2.xml><?xml version="1.0" encoding="utf-8"?>
<table xmlns="http://schemas.openxmlformats.org/spreadsheetml/2006/main" id="3" name="Table6" displayName="Table6" ref="A4:K9" totalsRowShown="0" headerRowDxfId="175" dataDxfId="173" headerRowBorderDxfId="174" tableBorderDxfId="172">
  <tableColumns count="11">
    <tableColumn id="1" name="Year" dataDxfId="171"/>
    <tableColumn id="3" name="2012" dataDxfId="170" dataCellStyle="Normal 2"/>
    <tableColumn id="4" name="2013" dataDxfId="169" dataCellStyle="Normal 2"/>
    <tableColumn id="5" name="2014" dataDxfId="168" dataCellStyle="Normal 2"/>
    <tableColumn id="6" name="2015" dataDxfId="167" dataCellStyle="Normal 2"/>
    <tableColumn id="7" name="2016" dataDxfId="166" dataCellStyle="Normal 2"/>
    <tableColumn id="8" name="2017" dataDxfId="165" dataCellStyle="Normal 2"/>
    <tableColumn id="9" name="2018" dataDxfId="164" dataCellStyle="Normal 2"/>
    <tableColumn id="10" name="2019" dataDxfId="163" dataCellStyle="Normal 2"/>
    <tableColumn id="11" name="2020" dataDxfId="162" dataCellStyle="Normal 2"/>
    <tableColumn id="2" name="2021" dataDxfId="161" dataCellStyle="Normal 2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id="242" name="Table153301" displayName="Table153301" ref="A4:L7" totalsRowShown="0" headerRowDxfId="160" dataDxfId="158" headerRowBorderDxfId="159" tableBorderDxfId="157">
  <tableColumns count="12">
    <tableColumn id="1" name="Variable" dataDxfId="156"/>
    <tableColumn id="2" name="Unit" dataDxfId="155" dataCellStyle="Normal_q2001water972000"/>
    <tableColumn id="4" name="2012" dataDxfId="154"/>
    <tableColumn id="5" name="2013" dataDxfId="153"/>
    <tableColumn id="6" name="2014" dataDxfId="152"/>
    <tableColumn id="7" name="2015" dataDxfId="151"/>
    <tableColumn id="8" name="2016" dataDxfId="150"/>
    <tableColumn id="9" name="2017" dataDxfId="149"/>
    <tableColumn id="10" name="2018" dataDxfId="148"/>
    <tableColumn id="11" name="2019" dataDxfId="147"/>
    <tableColumn id="12" name="2020" dataDxfId="146"/>
    <tableColumn id="3" name="2021" dataDxfId="145"/>
  </tableColumns>
  <tableStyleInfo name="Table Style 1 5" showFirstColumn="0" showLastColumn="0" showRowStripes="1" showColumnStripes="0"/>
</table>
</file>

<file path=xl/tables/table4.xml><?xml version="1.0" encoding="utf-8"?>
<table xmlns="http://schemas.openxmlformats.org/spreadsheetml/2006/main" id="243" name="Table132302" displayName="Table132302" ref="A4:C38" totalsRowShown="0" headerRowDxfId="144" dataDxfId="142" headerRowBorderDxfId="143" tableBorderDxfId="141">
  <tableColumns count="3">
    <tableColumn id="1" name="Parameters" dataDxfId="140"/>
    <tableColumn id="2" name="Unit" dataDxfId="139"/>
    <tableColumn id="3" name="Maximum Limits" dataDxfId="138"/>
  </tableColumns>
  <tableStyleInfo name="Table Style 1 6" showFirstColumn="0" showLastColumn="0" showRowStripes="1" showColumnStripes="0"/>
</table>
</file>

<file path=xl/tables/table5.xml><?xml version="1.0" encoding="utf-8"?>
<table xmlns="http://schemas.openxmlformats.org/spreadsheetml/2006/main" id="244" name="Table410303" displayName="Table410303" ref="A4:K8" totalsRowShown="0" headerRowDxfId="137" dataDxfId="135" headerRowBorderDxfId="136">
  <tableColumns count="11">
    <tableColumn id="1" name="Description " dataDxfId="134"/>
    <tableColumn id="2" name="2012" dataDxfId="133"/>
    <tableColumn id="3" name="2013" dataDxfId="132"/>
    <tableColumn id="4" name="2014" dataDxfId="131"/>
    <tableColumn id="5" name="2015" dataDxfId="130"/>
    <tableColumn id="6" name="2016" dataDxfId="129"/>
    <tableColumn id="7" name="2017" dataDxfId="128"/>
    <tableColumn id="8" name="2018" dataDxfId="127"/>
    <tableColumn id="9" name="2019" dataDxfId="126"/>
    <tableColumn id="10" name="2020" dataDxfId="125"/>
    <tableColumn id="11" name="2021" dataDxfId="124"/>
  </tableColumns>
  <tableStyleInfo name="Table Style 1 2" showFirstColumn="0" showLastColumn="0" showRowStripes="1" showColumnStripes="0"/>
</table>
</file>

<file path=xl/tables/table6.xml><?xml version="1.0" encoding="utf-8"?>
<table xmlns="http://schemas.openxmlformats.org/spreadsheetml/2006/main" id="715" name="Table310396" displayName="Table310396" ref="A4:E20" totalsRowShown="0" headerRowDxfId="123" dataDxfId="121" headerRowBorderDxfId="122" tableBorderDxfId="120">
  <tableColumns count="5">
    <tableColumn id="1" name="Year" dataDxfId="119"/>
    <tableColumn id="2" name="Overhead" dataDxfId="118"/>
    <tableColumn id="3" name="Surface" dataDxfId="117"/>
    <tableColumn id="4" name="Drip" dataDxfId="116"/>
    <tableColumn id="5" name="Total" dataDxfId="115"/>
  </tableColumns>
  <tableStyleInfo name="Table Style 1 6" showFirstColumn="0" showLastColumn="0" showRowStripes="1" showColumnStripes="0"/>
</table>
</file>

<file path=xl/tables/table7.xml><?xml version="1.0" encoding="utf-8"?>
<table xmlns="http://schemas.openxmlformats.org/spreadsheetml/2006/main" id="716" name="Table5397" displayName="Table5397" ref="A11:K21" totalsRowShown="0" headerRowDxfId="114" dataDxfId="112" headerRowBorderDxfId="113" tableBorderDxfId="111">
  <tableColumns count="11">
    <tableColumn id="1" name="Year" dataDxfId="110"/>
    <tableColumn id="2" name="2012" dataDxfId="109" dataCellStyle="Normal 2"/>
    <tableColumn id="3" name="2013" dataDxfId="108" dataCellStyle="Normal 2"/>
    <tableColumn id="4" name="2014" dataDxfId="107" dataCellStyle="Normal 2"/>
    <tableColumn id="5" name="2015" dataDxfId="106" dataCellStyle="Normal 2"/>
    <tableColumn id="6" name="2016" dataDxfId="105" dataCellStyle="Normal 2"/>
    <tableColumn id="7" name="2017" dataDxfId="104" dataCellStyle="Normal 2"/>
    <tableColumn id="8" name="2018" dataDxfId="103" dataCellStyle="Normal 2"/>
    <tableColumn id="9" name="2019" dataDxfId="102" dataCellStyle="Normal 2"/>
    <tableColumn id="10" name="2020" dataDxfId="101" dataCellStyle="Normal 2"/>
    <tableColumn id="11" name="2021" dataDxfId="100" dataCellStyle="Normal 2"/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id="5" name="Table9399" displayName="Table9399" ref="A4:K11" totalsRowShown="0" headerRowDxfId="99" dataDxfId="97" headerRowBorderDxfId="98" tableBorderDxfId="96">
  <tableColumns count="11">
    <tableColumn id="1" name="Year" dataDxfId="95"/>
    <tableColumn id="2" name="2012" dataDxfId="94" dataCellStyle="Comma 8"/>
    <tableColumn id="3" name="2013" dataDxfId="93" dataCellStyle="Comma 8"/>
    <tableColumn id="4" name="2014" dataDxfId="92" dataCellStyle="Comma 8"/>
    <tableColumn id="5" name="2015" dataDxfId="91" dataCellStyle="Comma 8"/>
    <tableColumn id="6" name="2016" dataDxfId="90" dataCellStyle="Comma 8"/>
    <tableColumn id="7" name="2017" dataDxfId="89" dataCellStyle="Comma 8"/>
    <tableColumn id="8" name="2018" dataDxfId="88" dataCellStyle="Comma 8"/>
    <tableColumn id="9" name="2019" dataDxfId="87" dataCellStyle="Comma 8"/>
    <tableColumn id="10" name="2020 1" dataDxfId="86" dataCellStyle="Comma 8"/>
    <tableColumn id="11" name="2021 2" dataDxfId="85" dataCellStyle="Comma 8"/>
  </tableColumns>
  <tableStyleInfo name="Table Style 1 4" showFirstColumn="0" showLastColumn="0" showRowStripes="1" showColumnStripes="0"/>
</table>
</file>

<file path=xl/tables/table9.xml><?xml version="1.0" encoding="utf-8"?>
<table xmlns="http://schemas.openxmlformats.org/spreadsheetml/2006/main" id="722" name="Table11403" displayName="Table11403" ref="A20:K29" totalsRowShown="0" headerRowDxfId="84" dataDxfId="82" headerRowBorderDxfId="83" tableBorderDxfId="81">
  <tableColumns count="11">
    <tableColumn id="1" name="Power station" dataDxfId="80"/>
    <tableColumn id="2" name="2012" dataDxfId="79" dataCellStyle="Normal 2"/>
    <tableColumn id="3" name="2013" dataDxfId="78" dataCellStyle="Normal 2"/>
    <tableColumn id="4" name="2014" dataDxfId="77" dataCellStyle="Normal 2"/>
    <tableColumn id="5" name="2015" dataDxfId="76" dataCellStyle="Normal 2"/>
    <tableColumn id="6" name="2016" dataDxfId="75" dataCellStyle="Normal 2"/>
    <tableColumn id="7" name="2017" dataDxfId="74" dataCellStyle="Normal 2"/>
    <tableColumn id="8" name="2018" dataDxfId="73" dataCellStyle="Normal 2"/>
    <tableColumn id="9" name="2019" dataDxfId="72" dataCellStyle="Normal 2"/>
    <tableColumn id="10" name="2020" dataDxfId="71" dataCellStyle="Normal 2"/>
    <tableColumn id="11" name="2021" dataDxfId="70" dataCellStyle="Normal 2"/>
  </tableColumns>
  <tableStyleInfo name="Table Style 1 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6.bin"/><Relationship Id="rId1" Type="http://schemas.openxmlformats.org/officeDocument/2006/relationships/hyperlink" Target="http://environment.govmu.org/English/Documents/EPA%20as%20amended%20in%202017.pdf" TargetMode="External"/></Relationships>
</file>

<file path=xl/worksheets/_rels/sheet87.xml.rels><?xml version="1.0" encoding="UTF-8" standalone="yes"?>
<Relationships xmlns="http://schemas.openxmlformats.org/package/2006/relationships"><Relationship Id="rId8" Type="http://schemas.openxmlformats.org/officeDocument/2006/relationships/hyperlink" Target="http://environment.govmu.org/English/Documents/regulations/standards%20for%20effluent%20discharge.pdf" TargetMode="External"/><Relationship Id="rId13" Type="http://schemas.openxmlformats.org/officeDocument/2006/relationships/hyperlink" Target="http://environment.govmu.org/English/Documents/regulations/EP(Control%20of%20Noise)%20Regulations%202008%20%20(114%20of%202008).pdf" TargetMode="External"/><Relationship Id="rId18" Type="http://schemas.openxmlformats.org/officeDocument/2006/relationships/hyperlink" Target="http://environment.govmu.org/Documents/Gazetted%20Environment%20Protection%20(Control%20of%20single%20use%20plastic%20products)%20Regulations%202020.pdf" TargetMode="External"/><Relationship Id="rId3" Type="http://schemas.openxmlformats.org/officeDocument/2006/relationships/hyperlink" Target="http://environment.govmu.org/English/Documents/regulations/effluent%20sugar%20cane%201999.pdf" TargetMode="External"/><Relationship Id="rId7" Type="http://schemas.openxmlformats.org/officeDocument/2006/relationships/hyperlink" Target="http://environment.govmu.org/English/Documents/regulations/Effluent%20discharge%20permit%20consolidated%20version.pdf" TargetMode="External"/><Relationship Id="rId12" Type="http://schemas.openxmlformats.org/officeDocument/2006/relationships/hyperlink" Target="http://environment.govmu.org/English/Documents/regulations/Environment%20Protection%20(Waste%20Oil)%20Regulations%202006%20(208%20of%202006).pdf" TargetMode="External"/><Relationship Id="rId17" Type="http://schemas.openxmlformats.org/officeDocument/2006/relationships/hyperlink" Target="http://environment.govmu.org/Documents/The%20Environment%20Protection%20(Display%20of%20Fuel%20Consumption%20and%20CO2%20Emission%20Label)%20Regulations%202019.pdf" TargetMode="External"/><Relationship Id="rId2" Type="http://schemas.openxmlformats.org/officeDocument/2006/relationships/hyperlink" Target="http://environment.govmu.org/English/Documents/regulations/Environmental%20standards%20for%20noise%20(GN%20No.%2017%20of%201997).pdf" TargetMode="External"/><Relationship Id="rId16" Type="http://schemas.openxmlformats.org/officeDocument/2006/relationships/hyperlink" Target="http://environment.govmu.org/English/Documents/EPA%20as%20amended%20in%202017.pdf" TargetMode="External"/><Relationship Id="rId1" Type="http://schemas.openxmlformats.org/officeDocument/2006/relationships/hyperlink" Target="http://environment.govmu.org/English/Documents/regulations/Drinking%20water%20standards%20(GN%20No.%2055%20of%201996).pdf" TargetMode="External"/><Relationship Id="rId6" Type="http://schemas.openxmlformats.org/officeDocument/2006/relationships/hyperlink" Target="http://environment.govmu.org/English/Documents/regulations/effluent%20for%20use%20in%20irrigation%20Regs%20(GN%20No.%2046%20of%202003).pdf" TargetMode="External"/><Relationship Id="rId11" Type="http://schemas.openxmlformats.org/officeDocument/2006/relationships/hyperlink" Target="http://environment.govmu.org/English/Documents/regulations/effluents%20to%20ocean%202003.pdf" TargetMode="External"/><Relationship Id="rId5" Type="http://schemas.openxmlformats.org/officeDocument/2006/relationships/hyperlink" Target="http://environment.govmu.org/English/Documents/regulations/Hazardous%20wastes%20regs%20(GN%20No157%20of%202001)(2).pdf" TargetMode="External"/><Relationship Id="rId15" Type="http://schemas.openxmlformats.org/officeDocument/2006/relationships/hyperlink" Target="http://environment.govmu.org/English/Documents/regulations/Environment%20Protection%20(Banning%20of%20Plastic%20Bags)%20Regulations%202015.pdf" TargetMode="External"/><Relationship Id="rId10" Type="http://schemas.openxmlformats.org/officeDocument/2006/relationships/hyperlink" Target="http://environment.govmu.org/English/Documents/regulations/Effluent%20discharge%20permit%20consolidated%20version.pdf" TargetMode="External"/><Relationship Id="rId19" Type="http://schemas.openxmlformats.org/officeDocument/2006/relationships/printerSettings" Target="../printerSettings/printerSettings87.bin"/><Relationship Id="rId4" Type="http://schemas.openxmlformats.org/officeDocument/2006/relationships/hyperlink" Target="http://environment.govmu.org/English/Documents/regulations/standards%20for%20Air(GN%20No.%20105%20of%201998).doc" TargetMode="External"/><Relationship Id="rId9" Type="http://schemas.openxmlformats.org/officeDocument/2006/relationships/hyperlink" Target="http://environment.govmu.org/English/Documents/regulations/Environment%20Protection%20(Polyethelene%20Terephthalate%20(PET)%20Bottle%20Permit)%20Regulations%202001.pdf" TargetMode="External"/><Relationship Id="rId14" Type="http://schemas.openxmlformats.org/officeDocument/2006/relationships/hyperlink" Target="http://environment.govmu.org/English/Documents/regulations/Industrial%20waste%20audit%202008%20(182%20of%202008).pdf" TargetMode="Externa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8.bin"/><Relationship Id="rId1" Type="http://schemas.openxmlformats.org/officeDocument/2006/relationships/hyperlink" Target="http://environment.govmu.org/English/eia/Pages/Environmental-Impact-Assessment.aspx" TargetMode="Externa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2.bin"/><Relationship Id="rId1" Type="http://schemas.openxmlformats.org/officeDocument/2006/relationships/hyperlink" Target="http://environment.govmu.org/English/DOCUMENTS/NDS%20EDITION%202015.PDF" TargetMode="Externa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3.bin"/><Relationship Id="rId1" Type="http://schemas.openxmlformats.org/officeDocument/2006/relationships/hyperlink" Target="http://environment.govmu.org/English/DOCUMENTS/NDS%20EDITION%202015.PDF" TargetMode="Externa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hyperlink" Target="http://environment.govmu.org/English/Pages/default.aspx" TargetMode="External"/><Relationship Id="rId2" Type="http://schemas.openxmlformats.org/officeDocument/2006/relationships/hyperlink" Target="http://statsmauritius.govmu.org/English/Pages/default.aspx" TargetMode="External"/><Relationship Id="rId1" Type="http://schemas.openxmlformats.org/officeDocument/2006/relationships/hyperlink" Target="https://unstats.un.org/unsd/environment/FDES/FDES-2015-supporting-tools/FDES.pdf" TargetMode="External"/><Relationship Id="rId4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45"/>
  <sheetViews>
    <sheetView tabSelected="1" topLeftCell="A7" workbookViewId="0">
      <selection activeCell="C12" sqref="C12"/>
    </sheetView>
  </sheetViews>
  <sheetFormatPr defaultRowHeight="15" x14ac:dyDescent="0.25"/>
  <cols>
    <col min="1" max="1" width="77.85546875" customWidth="1"/>
  </cols>
  <sheetData>
    <row r="1" spans="1:2" s="303" customFormat="1" ht="15.75" x14ac:dyDescent="0.25">
      <c r="A1" s="420" t="s">
        <v>2059</v>
      </c>
      <c r="B1" s="215"/>
    </row>
    <row r="2" spans="1:2" ht="15.75" x14ac:dyDescent="0.25">
      <c r="A2" s="421" t="s">
        <v>2782</v>
      </c>
      <c r="B2" s="215"/>
    </row>
    <row r="3" spans="1:2" ht="15.75" x14ac:dyDescent="0.25">
      <c r="A3" s="422"/>
      <c r="B3" s="215"/>
    </row>
    <row r="4" spans="1:2" ht="15.75" x14ac:dyDescent="0.25">
      <c r="A4" s="421" t="s">
        <v>2021</v>
      </c>
      <c r="B4" s="215"/>
    </row>
    <row r="5" spans="1:2" ht="36" customHeight="1" x14ac:dyDescent="0.25">
      <c r="A5" s="1211" t="s">
        <v>2783</v>
      </c>
      <c r="B5" s="215"/>
    </row>
    <row r="6" spans="1:2" ht="95.25" customHeight="1" x14ac:dyDescent="0.25">
      <c r="A6" s="423" t="s">
        <v>1989</v>
      </c>
      <c r="B6" s="215"/>
    </row>
    <row r="7" spans="1:2" ht="31.5" x14ac:dyDescent="0.25">
      <c r="A7" s="1223" t="s">
        <v>2736</v>
      </c>
      <c r="B7" s="215"/>
    </row>
    <row r="8" spans="1:2" s="1731" customFormat="1" ht="15.75" x14ac:dyDescent="0.25">
      <c r="A8" s="1223"/>
      <c r="B8" s="1732"/>
    </row>
    <row r="9" spans="1:2" ht="34.5" customHeight="1" x14ac:dyDescent="0.25">
      <c r="A9" s="386" t="s">
        <v>2070</v>
      </c>
      <c r="B9" s="386"/>
    </row>
    <row r="10" spans="1:2" ht="15.75" x14ac:dyDescent="0.25">
      <c r="A10" s="387" t="s">
        <v>2060</v>
      </c>
      <c r="B10" s="215"/>
    </row>
    <row r="11" spans="1:2" ht="15.75" x14ac:dyDescent="0.25">
      <c r="A11" s="388" t="s">
        <v>1567</v>
      </c>
      <c r="B11" s="215"/>
    </row>
    <row r="12" spans="1:2" ht="15.75" x14ac:dyDescent="0.25">
      <c r="A12" s="388" t="s">
        <v>1568</v>
      </c>
      <c r="B12" s="215"/>
    </row>
    <row r="13" spans="1:2" ht="31.5" x14ac:dyDescent="0.25">
      <c r="A13" s="388" t="s">
        <v>1569</v>
      </c>
      <c r="B13" s="215"/>
    </row>
    <row r="14" spans="1:2" ht="15.75" x14ac:dyDescent="0.25">
      <c r="A14" s="388" t="s">
        <v>1570</v>
      </c>
      <c r="B14" s="215"/>
    </row>
    <row r="15" spans="1:2" ht="15.75" x14ac:dyDescent="0.25">
      <c r="A15" s="388" t="s">
        <v>1571</v>
      </c>
      <c r="B15" s="215"/>
    </row>
    <row r="16" spans="1:2" ht="31.5" x14ac:dyDescent="0.25">
      <c r="A16" s="388" t="s">
        <v>2018</v>
      </c>
      <c r="B16" s="215"/>
    </row>
    <row r="17" spans="1:2" ht="15.75" x14ac:dyDescent="0.25">
      <c r="A17" s="388" t="s">
        <v>1572</v>
      </c>
      <c r="B17" s="215"/>
    </row>
    <row r="18" spans="1:2" ht="15.75" x14ac:dyDescent="0.25">
      <c r="A18" s="389" t="s">
        <v>1573</v>
      </c>
      <c r="B18" s="215"/>
    </row>
    <row r="19" spans="1:2" ht="15.75" x14ac:dyDescent="0.25">
      <c r="A19" s="388" t="s">
        <v>1574</v>
      </c>
      <c r="B19" s="215"/>
    </row>
    <row r="20" spans="1:2" ht="15.75" x14ac:dyDescent="0.25">
      <c r="A20" s="388" t="s">
        <v>1575</v>
      </c>
      <c r="B20" s="215"/>
    </row>
    <row r="21" spans="1:2" ht="15.75" x14ac:dyDescent="0.25">
      <c r="A21" s="388" t="s">
        <v>1576</v>
      </c>
      <c r="B21" s="215"/>
    </row>
    <row r="22" spans="1:2" ht="15.75" x14ac:dyDescent="0.25">
      <c r="A22" s="388" t="s">
        <v>1577</v>
      </c>
      <c r="B22" s="215"/>
    </row>
    <row r="23" spans="1:2" ht="15.75" x14ac:dyDescent="0.25">
      <c r="A23" s="388" t="s">
        <v>1578</v>
      </c>
      <c r="B23" s="215"/>
    </row>
    <row r="24" spans="1:2" ht="15.75" x14ac:dyDescent="0.25">
      <c r="A24" s="388" t="s">
        <v>2001</v>
      </c>
      <c r="B24" s="215"/>
    </row>
    <row r="25" spans="1:2" ht="15.75" x14ac:dyDescent="0.25">
      <c r="A25" s="215"/>
      <c r="B25" s="215"/>
    </row>
    <row r="26" spans="1:2" ht="15.75" x14ac:dyDescent="0.25">
      <c r="A26" s="2098" t="s">
        <v>2068</v>
      </c>
      <c r="B26" s="2098"/>
    </row>
    <row r="27" spans="1:2" ht="15.75" customHeight="1" x14ac:dyDescent="0.25">
      <c r="A27" s="390" t="s">
        <v>2069</v>
      </c>
      <c r="B27" s="390"/>
    </row>
    <row r="28" spans="1:2" ht="15.75" x14ac:dyDescent="0.25">
      <c r="A28" s="420" t="s">
        <v>2026</v>
      </c>
      <c r="B28" s="215"/>
    </row>
    <row r="29" spans="1:2" ht="15.75" x14ac:dyDescent="0.25">
      <c r="A29" s="215"/>
      <c r="B29" s="215"/>
    </row>
    <row r="30" spans="1:2" ht="15.75" x14ac:dyDescent="0.25">
      <c r="A30" s="1690" t="s">
        <v>3091</v>
      </c>
      <c r="B30" s="215"/>
    </row>
    <row r="31" spans="1:2" ht="15.75" x14ac:dyDescent="0.25">
      <c r="B31" s="215"/>
    </row>
    <row r="45" ht="63" customHeight="1" x14ac:dyDescent="0.25"/>
  </sheetData>
  <mergeCells count="1">
    <mergeCell ref="A26:B26"/>
  </mergeCells>
  <hyperlinks>
    <hyperlink ref="A28" location="'Concepts and definition'!A1" display="Concepts and definitions"/>
    <hyperlink ref="A1" location="'Table of content'!A1" display="Back to Table of Content"/>
  </hyperlinks>
  <pageMargins left="0.56999999999999995" right="0.26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47"/>
  <sheetViews>
    <sheetView workbookViewId="0">
      <selection sqref="A1:C1"/>
    </sheetView>
  </sheetViews>
  <sheetFormatPr defaultColWidth="9.140625" defaultRowHeight="15" x14ac:dyDescent="0.25"/>
  <cols>
    <col min="1" max="16384" width="9.140625" style="303"/>
  </cols>
  <sheetData>
    <row r="1" spans="1:3" ht="15.75" x14ac:dyDescent="0.25">
      <c r="A1" s="2108" t="s">
        <v>2059</v>
      </c>
      <c r="B1" s="2108"/>
      <c r="C1" s="2108"/>
    </row>
    <row r="5" spans="1:3" ht="36" customHeight="1" x14ac:dyDescent="0.25">
      <c r="A5" s="1211" t="s">
        <v>2566</v>
      </c>
    </row>
    <row r="8" spans="1:3" x14ac:dyDescent="0.25">
      <c r="A8" s="1200"/>
    </row>
    <row r="34" spans="1:10" ht="34.5" customHeight="1" x14ac:dyDescent="0.25">
      <c r="A34" s="2109" t="s">
        <v>1987</v>
      </c>
      <c r="B34" s="2109"/>
      <c r="C34" s="2109"/>
      <c r="D34" s="2109"/>
      <c r="E34" s="2109"/>
      <c r="F34" s="2109"/>
      <c r="G34" s="2109"/>
      <c r="H34" s="2109"/>
      <c r="I34" s="2109"/>
      <c r="J34" s="2109"/>
    </row>
    <row r="35" spans="1:10" ht="41.25" customHeight="1" x14ac:dyDescent="0.25">
      <c r="A35" s="2109" t="s">
        <v>1988</v>
      </c>
      <c r="B35" s="2109"/>
      <c r="C35" s="2109"/>
      <c r="D35" s="2109"/>
      <c r="E35" s="2109"/>
      <c r="F35" s="2109"/>
      <c r="G35" s="2109"/>
      <c r="H35" s="2109"/>
      <c r="I35" s="2109"/>
      <c r="J35" s="2109"/>
    </row>
    <row r="47" spans="1:10" ht="63" customHeight="1" x14ac:dyDescent="0.25"/>
  </sheetData>
  <mergeCells count="3">
    <mergeCell ref="A1:C1"/>
    <mergeCell ref="A34:J34"/>
    <mergeCell ref="A35:J35"/>
  </mergeCells>
  <hyperlinks>
    <hyperlink ref="A1" location="'Table of content'!A1" display="Back to Table of Content"/>
  </hyperlinks>
  <pageMargins left="0.7" right="0.21" top="0.75" bottom="0.75" header="0.3" footer="0.3"/>
  <pageSetup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17"/>
  <sheetViews>
    <sheetView workbookViewId="0">
      <selection activeCell="A5" sqref="A5"/>
    </sheetView>
  </sheetViews>
  <sheetFormatPr defaultColWidth="9.140625" defaultRowHeight="15.75" x14ac:dyDescent="0.25"/>
  <cols>
    <col min="1" max="1" width="23" style="2" customWidth="1"/>
    <col min="2" max="9" width="11.28515625" style="2" customWidth="1"/>
    <col min="10" max="10" width="10.28515625" style="2" customWidth="1"/>
    <col min="11" max="11" width="12.140625" style="2" customWidth="1"/>
    <col min="12" max="16384" width="9.140625" style="2"/>
  </cols>
  <sheetData>
    <row r="1" spans="1:11" x14ac:dyDescent="0.25">
      <c r="A1" s="780" t="s">
        <v>2059</v>
      </c>
    </row>
    <row r="2" spans="1:11" ht="18.75" x14ac:dyDescent="0.25">
      <c r="A2" s="7" t="s">
        <v>2849</v>
      </c>
    </row>
    <row r="3" spans="1:11" ht="10.5" customHeight="1" x14ac:dyDescent="0.25">
      <c r="A3" s="7"/>
      <c r="J3" s="40"/>
      <c r="K3" s="40"/>
    </row>
    <row r="4" spans="1:11" ht="39" customHeight="1" x14ac:dyDescent="0.25">
      <c r="A4" s="579" t="s">
        <v>1</v>
      </c>
      <c r="B4" s="1449">
        <v>2012</v>
      </c>
      <c r="C4" s="1449">
        <v>2013</v>
      </c>
      <c r="D4" s="1449">
        <v>2014</v>
      </c>
      <c r="E4" s="1449">
        <v>2015</v>
      </c>
      <c r="F4" s="1449">
        <v>2016</v>
      </c>
      <c r="G4" s="1449">
        <v>2017</v>
      </c>
      <c r="H4" s="1449">
        <v>2018</v>
      </c>
      <c r="I4" s="1449">
        <v>2019</v>
      </c>
      <c r="J4" s="1449">
        <v>2020</v>
      </c>
      <c r="K4" s="1459">
        <v>2021</v>
      </c>
    </row>
    <row r="5" spans="1:11" ht="29.25" customHeight="1" x14ac:dyDescent="0.25">
      <c r="A5" s="669" t="s">
        <v>1670</v>
      </c>
      <c r="B5" s="1035">
        <v>131</v>
      </c>
      <c r="C5" s="1035">
        <v>150</v>
      </c>
      <c r="D5" s="1035">
        <v>78</v>
      </c>
      <c r="E5" s="1035">
        <v>114</v>
      </c>
      <c r="F5" s="1035">
        <v>98</v>
      </c>
      <c r="G5" s="1035">
        <v>132</v>
      </c>
      <c r="H5" s="1035">
        <v>91</v>
      </c>
      <c r="I5" s="1035">
        <v>57</v>
      </c>
      <c r="J5" s="1035">
        <v>50</v>
      </c>
      <c r="K5" s="1035">
        <v>148</v>
      </c>
    </row>
    <row r="6" spans="1:11" ht="29.25" customHeight="1" x14ac:dyDescent="0.25">
      <c r="A6" s="669" t="s">
        <v>1671</v>
      </c>
      <c r="B6" s="1035">
        <v>100</v>
      </c>
      <c r="C6" s="1035">
        <v>93</v>
      </c>
      <c r="D6" s="1035">
        <v>91</v>
      </c>
      <c r="E6" s="1035">
        <v>39</v>
      </c>
      <c r="F6" s="1035">
        <v>49</v>
      </c>
      <c r="G6" s="1035">
        <v>98</v>
      </c>
      <c r="H6" s="1035">
        <v>59</v>
      </c>
      <c r="I6" s="1035">
        <v>77</v>
      </c>
      <c r="J6" s="1035">
        <v>27</v>
      </c>
      <c r="K6" s="1035">
        <v>47</v>
      </c>
    </row>
    <row r="7" spans="1:11" ht="29.25" customHeight="1" x14ac:dyDescent="0.25">
      <c r="A7" s="669" t="s">
        <v>1672</v>
      </c>
      <c r="B7" s="1035">
        <v>105</v>
      </c>
      <c r="C7" s="1035">
        <v>120</v>
      </c>
      <c r="D7" s="1035">
        <v>138</v>
      </c>
      <c r="E7" s="1035">
        <v>115</v>
      </c>
      <c r="F7" s="1035">
        <v>91</v>
      </c>
      <c r="G7" s="1035">
        <v>128</v>
      </c>
      <c r="H7" s="1035">
        <v>113</v>
      </c>
      <c r="I7" s="1035">
        <v>68</v>
      </c>
      <c r="J7" s="1035">
        <v>74</v>
      </c>
      <c r="K7" s="1035">
        <v>152</v>
      </c>
    </row>
    <row r="8" spans="1:11" ht="29.25" customHeight="1" x14ac:dyDescent="0.25">
      <c r="A8" s="669" t="s">
        <v>1673</v>
      </c>
      <c r="B8" s="1035">
        <v>71</v>
      </c>
      <c r="C8" s="1035">
        <v>82</v>
      </c>
      <c r="D8" s="1035">
        <v>101</v>
      </c>
      <c r="E8" s="1035">
        <v>78</v>
      </c>
      <c r="F8" s="1035">
        <v>63</v>
      </c>
      <c r="G8" s="1035">
        <v>78</v>
      </c>
      <c r="H8" s="1035">
        <v>71</v>
      </c>
      <c r="I8" s="1035">
        <v>32</v>
      </c>
      <c r="J8" s="1035">
        <v>41</v>
      </c>
      <c r="K8" s="1035">
        <v>60</v>
      </c>
    </row>
    <row r="9" spans="1:11" ht="29.25" customHeight="1" x14ac:dyDescent="0.25">
      <c r="A9" s="669" t="s">
        <v>1674</v>
      </c>
      <c r="B9" s="1035">
        <v>79</v>
      </c>
      <c r="C9" s="1035">
        <v>79</v>
      </c>
      <c r="D9" s="1035">
        <v>81</v>
      </c>
      <c r="E9" s="1035">
        <v>76</v>
      </c>
      <c r="F9" s="1035">
        <v>77</v>
      </c>
      <c r="G9" s="1035">
        <v>92</v>
      </c>
      <c r="H9" s="1035">
        <v>66</v>
      </c>
      <c r="I9" s="1035">
        <v>73</v>
      </c>
      <c r="J9" s="1035">
        <v>35</v>
      </c>
      <c r="K9" s="1035">
        <v>56</v>
      </c>
    </row>
    <row r="10" spans="1:11" ht="29.25" customHeight="1" x14ac:dyDescent="0.25">
      <c r="A10" s="669" t="s">
        <v>2975</v>
      </c>
      <c r="B10" s="1035" t="s">
        <v>617</v>
      </c>
      <c r="C10" s="1035" t="s">
        <v>617</v>
      </c>
      <c r="D10" s="1035" t="s">
        <v>617</v>
      </c>
      <c r="E10" s="1035" t="s">
        <v>617</v>
      </c>
      <c r="F10" s="1035" t="s">
        <v>617</v>
      </c>
      <c r="G10" s="1035">
        <v>76</v>
      </c>
      <c r="H10" s="1035">
        <v>58</v>
      </c>
      <c r="I10" s="1035">
        <v>74</v>
      </c>
      <c r="J10" s="1035">
        <v>27</v>
      </c>
      <c r="K10" s="1035">
        <v>46</v>
      </c>
    </row>
    <row r="11" spans="1:11" ht="34.5" x14ac:dyDescent="0.25">
      <c r="A11" s="859" t="s">
        <v>2274</v>
      </c>
      <c r="B11" s="1035" t="s">
        <v>617</v>
      </c>
      <c r="C11" s="1035" t="s">
        <v>617</v>
      </c>
      <c r="D11" s="1035" t="s">
        <v>617</v>
      </c>
      <c r="E11" s="1035" t="s">
        <v>617</v>
      </c>
      <c r="F11" s="1035" t="s">
        <v>617</v>
      </c>
      <c r="G11" s="1035" t="s">
        <v>617</v>
      </c>
      <c r="H11" s="1035">
        <v>16</v>
      </c>
      <c r="I11" s="1035">
        <v>23</v>
      </c>
      <c r="J11" s="1035">
        <v>11</v>
      </c>
      <c r="K11" s="1035">
        <v>30</v>
      </c>
    </row>
    <row r="12" spans="1:11" ht="29.25" customHeight="1" x14ac:dyDescent="0.25">
      <c r="A12" s="669" t="s">
        <v>1675</v>
      </c>
      <c r="B12" s="1035">
        <v>176</v>
      </c>
      <c r="C12" s="1035">
        <v>163</v>
      </c>
      <c r="D12" s="1035">
        <v>174</v>
      </c>
      <c r="E12" s="1035">
        <v>206</v>
      </c>
      <c r="F12" s="1035">
        <v>323</v>
      </c>
      <c r="G12" s="1035">
        <v>161</v>
      </c>
      <c r="H12" s="1035">
        <v>152</v>
      </c>
      <c r="I12" s="1035">
        <v>86</v>
      </c>
      <c r="J12" s="1035">
        <v>117</v>
      </c>
      <c r="K12" s="1035">
        <v>150</v>
      </c>
    </row>
    <row r="13" spans="1:11" ht="29.25" customHeight="1" x14ac:dyDescent="0.25">
      <c r="A13" s="413" t="s">
        <v>7</v>
      </c>
      <c r="B13" s="1065">
        <v>662</v>
      </c>
      <c r="C13" s="1065">
        <v>687</v>
      </c>
      <c r="D13" s="1066">
        <v>663</v>
      </c>
      <c r="E13" s="1065">
        <v>628</v>
      </c>
      <c r="F13" s="1065">
        <v>701</v>
      </c>
      <c r="G13" s="1065">
        <v>765</v>
      </c>
      <c r="H13" s="1065">
        <v>626</v>
      </c>
      <c r="I13" s="1065">
        <v>490</v>
      </c>
      <c r="J13" s="1065">
        <v>382</v>
      </c>
      <c r="K13" s="1460">
        <v>689</v>
      </c>
    </row>
    <row r="14" spans="1:11" ht="25.5" customHeight="1" x14ac:dyDescent="0.25">
      <c r="A14" s="2790" t="s">
        <v>2275</v>
      </c>
      <c r="B14" s="2791"/>
      <c r="C14" s="2791"/>
      <c r="D14" s="2791"/>
      <c r="E14" s="2791"/>
      <c r="F14" s="2791"/>
      <c r="G14" s="2791"/>
      <c r="H14" s="2791"/>
      <c r="I14" s="2791"/>
      <c r="J14" s="2791"/>
      <c r="K14" s="2791"/>
    </row>
    <row r="15" spans="1:11" s="53" customFormat="1" ht="21" customHeight="1" x14ac:dyDescent="0.25">
      <c r="A15" s="2621" t="s">
        <v>2974</v>
      </c>
      <c r="B15" s="2621"/>
      <c r="C15" s="2621"/>
      <c r="D15" s="2621"/>
      <c r="E15" s="2621"/>
      <c r="F15" s="2621"/>
      <c r="G15" s="2621"/>
      <c r="H15" s="2621"/>
      <c r="I15" s="2621"/>
      <c r="J15" s="2621"/>
      <c r="K15" s="2621"/>
    </row>
    <row r="16" spans="1:11" ht="23.25" customHeight="1" x14ac:dyDescent="0.25">
      <c r="A16" s="198" t="s">
        <v>2276</v>
      </c>
      <c r="B16" s="215"/>
      <c r="C16" s="215"/>
      <c r="D16" s="215"/>
      <c r="E16" s="215"/>
      <c r="F16" s="215"/>
      <c r="G16" s="215"/>
      <c r="H16" s="215"/>
      <c r="I16" s="215"/>
      <c r="J16" s="215"/>
      <c r="K16" s="215"/>
    </row>
    <row r="17" spans="1:11" ht="19.5" customHeight="1" x14ac:dyDescent="0.25">
      <c r="A17" s="198" t="s">
        <v>751</v>
      </c>
      <c r="B17" s="198"/>
      <c r="C17" s="198"/>
      <c r="D17" s="198"/>
      <c r="E17" s="198"/>
      <c r="F17" s="198"/>
      <c r="G17" s="198"/>
      <c r="H17" s="198"/>
      <c r="I17" s="198"/>
      <c r="J17" s="198"/>
      <c r="K17" s="198"/>
    </row>
  </sheetData>
  <mergeCells count="2">
    <mergeCell ref="A14:K14"/>
    <mergeCell ref="A15:K15"/>
  </mergeCells>
  <hyperlinks>
    <hyperlink ref="A1" location="'Table of content'!A1" display="Back to Table of Content"/>
  </hyperlinks>
  <printOptions horizontalCentered="1"/>
  <pageMargins left="0.55000000000000004" right="0.18" top="0.65" bottom="0.25" header="0.36" footer="0.23622047244094499"/>
  <pageSetup paperSize="9" orientation="landscape" r:id="rId1"/>
  <headerFooter alignWithMargins="0">
    <oddHeader xml:space="preserve">&amp;C&amp;"Arial,Regular"&amp;12 </oddHead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23"/>
  <sheetViews>
    <sheetView topLeftCell="A16" zoomScaleNormal="100" workbookViewId="0">
      <selection activeCell="A22" sqref="A22"/>
    </sheetView>
  </sheetViews>
  <sheetFormatPr defaultRowHeight="22.5" x14ac:dyDescent="0.35"/>
  <cols>
    <col min="1" max="1" width="33.28515625" style="285" customWidth="1"/>
    <col min="2" max="11" width="11.5703125" style="285" customWidth="1"/>
    <col min="12" max="16384" width="9.140625" style="285"/>
  </cols>
  <sheetData>
    <row r="1" spans="1:11" ht="22.5" customHeight="1" x14ac:dyDescent="0.35">
      <c r="A1" s="780" t="s">
        <v>205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286" customFormat="1" ht="24.75" customHeight="1" x14ac:dyDescent="0.3">
      <c r="A2" s="7" t="s">
        <v>2850</v>
      </c>
      <c r="B2" s="7"/>
      <c r="C2" s="7"/>
      <c r="D2" s="7"/>
      <c r="E2" s="7"/>
      <c r="F2" s="7"/>
      <c r="G2" s="7"/>
      <c r="H2" s="7"/>
      <c r="I2" s="7"/>
      <c r="J2" s="7"/>
      <c r="K2" s="7"/>
    </row>
    <row r="3" spans="1:11" s="286" customFormat="1" ht="12.75" customHeight="1" x14ac:dyDescent="0.3">
      <c r="A3" s="7"/>
      <c r="B3" s="7"/>
      <c r="C3" s="7"/>
      <c r="D3" s="7"/>
      <c r="E3" s="7"/>
      <c r="F3" s="7"/>
      <c r="G3" s="7"/>
      <c r="H3" s="7"/>
      <c r="I3" s="215"/>
      <c r="J3" s="215"/>
      <c r="K3" s="215"/>
    </row>
    <row r="4" spans="1:11" ht="33.75" customHeight="1" x14ac:dyDescent="0.35">
      <c r="A4" s="416" t="s">
        <v>1676</v>
      </c>
      <c r="B4" s="1462">
        <v>2012</v>
      </c>
      <c r="C4" s="1462">
        <v>2013</v>
      </c>
      <c r="D4" s="1462">
        <v>2014</v>
      </c>
      <c r="E4" s="1462">
        <v>2015</v>
      </c>
      <c r="F4" s="1462">
        <v>2016</v>
      </c>
      <c r="G4" s="1462">
        <v>2017</v>
      </c>
      <c r="H4" s="1462">
        <v>2018</v>
      </c>
      <c r="I4" s="1462">
        <v>2019</v>
      </c>
      <c r="J4" s="1462">
        <v>2020</v>
      </c>
      <c r="K4" s="1462">
        <v>2021</v>
      </c>
    </row>
    <row r="5" spans="1:11" ht="28.5" customHeight="1" x14ac:dyDescent="0.35">
      <c r="A5" s="860" t="s">
        <v>1677</v>
      </c>
      <c r="B5" s="1464">
        <v>1827</v>
      </c>
      <c r="C5" s="1464">
        <v>924</v>
      </c>
      <c r="D5" s="1464">
        <v>528</v>
      </c>
      <c r="E5" s="1464">
        <v>819</v>
      </c>
      <c r="F5" s="1464">
        <v>683</v>
      </c>
      <c r="G5" s="1464">
        <v>2568</v>
      </c>
      <c r="H5" s="1464">
        <v>2456</v>
      </c>
      <c r="I5" s="1464">
        <v>2198</v>
      </c>
      <c r="J5" s="1464">
        <v>1654</v>
      </c>
      <c r="K5" s="1464">
        <v>947</v>
      </c>
    </row>
    <row r="6" spans="1:11" ht="28.5" customHeight="1" x14ac:dyDescent="0.35">
      <c r="A6" s="860" t="s">
        <v>1678</v>
      </c>
      <c r="B6" s="1464">
        <v>11</v>
      </c>
      <c r="C6" s="1464">
        <v>18</v>
      </c>
      <c r="D6" s="1464">
        <v>10</v>
      </c>
      <c r="E6" s="1464">
        <v>12</v>
      </c>
      <c r="F6" s="1464">
        <v>12</v>
      </c>
      <c r="G6" s="1464">
        <v>10</v>
      </c>
      <c r="H6" s="1464">
        <v>21</v>
      </c>
      <c r="I6" s="1464">
        <v>19</v>
      </c>
      <c r="J6" s="1464">
        <v>28</v>
      </c>
      <c r="K6" s="1464">
        <v>30</v>
      </c>
    </row>
    <row r="7" spans="1:11" ht="28.5" customHeight="1" x14ac:dyDescent="0.35">
      <c r="A7" s="852" t="s">
        <v>1679</v>
      </c>
      <c r="B7" s="1464">
        <v>18</v>
      </c>
      <c r="C7" s="1464">
        <v>20</v>
      </c>
      <c r="D7" s="1464">
        <v>12</v>
      </c>
      <c r="E7" s="1464">
        <v>31</v>
      </c>
      <c r="F7" s="1464">
        <v>14</v>
      </c>
      <c r="G7" s="1464">
        <v>27</v>
      </c>
      <c r="H7" s="1464">
        <v>12</v>
      </c>
      <c r="I7" s="1464">
        <v>13</v>
      </c>
      <c r="J7" s="1464">
        <v>18</v>
      </c>
      <c r="K7" s="1464">
        <v>37</v>
      </c>
    </row>
    <row r="8" spans="1:11" ht="28.5" customHeight="1" x14ac:dyDescent="0.35">
      <c r="A8" s="852" t="s">
        <v>1680</v>
      </c>
      <c r="B8" s="1464">
        <v>178</v>
      </c>
      <c r="C8" s="1464">
        <v>126</v>
      </c>
      <c r="D8" s="1464">
        <v>158</v>
      </c>
      <c r="E8" s="1464">
        <v>430</v>
      </c>
      <c r="F8" s="1464">
        <v>515</v>
      </c>
      <c r="G8" s="1464">
        <v>203</v>
      </c>
      <c r="H8" s="1464">
        <v>203</v>
      </c>
      <c r="I8" s="1464">
        <v>121</v>
      </c>
      <c r="J8" s="1464">
        <v>156</v>
      </c>
      <c r="K8" s="1464">
        <v>75</v>
      </c>
    </row>
    <row r="9" spans="1:11" ht="28.5" customHeight="1" x14ac:dyDescent="0.35">
      <c r="A9" s="860" t="s">
        <v>1681</v>
      </c>
      <c r="B9" s="1464">
        <v>2</v>
      </c>
      <c r="C9" s="1464">
        <v>0</v>
      </c>
      <c r="D9" s="1464">
        <v>0</v>
      </c>
      <c r="E9" s="1464">
        <v>8</v>
      </c>
      <c r="F9" s="1464">
        <v>10</v>
      </c>
      <c r="G9" s="1464">
        <v>11</v>
      </c>
      <c r="H9" s="1464">
        <v>4</v>
      </c>
      <c r="I9" s="1464">
        <v>70</v>
      </c>
      <c r="J9" s="1464">
        <v>28</v>
      </c>
      <c r="K9" s="1464">
        <v>13</v>
      </c>
    </row>
    <row r="10" spans="1:11" ht="33.75" customHeight="1" x14ac:dyDescent="0.35">
      <c r="A10" s="274" t="s">
        <v>1682</v>
      </c>
      <c r="B10" s="1464">
        <v>0</v>
      </c>
      <c r="C10" s="1464">
        <v>3</v>
      </c>
      <c r="D10" s="1464">
        <v>1</v>
      </c>
      <c r="E10" s="1464">
        <v>1</v>
      </c>
      <c r="F10" s="1464">
        <v>2</v>
      </c>
      <c r="G10" s="1464">
        <v>0</v>
      </c>
      <c r="H10" s="1464">
        <v>4</v>
      </c>
      <c r="I10" s="1464">
        <v>0</v>
      </c>
      <c r="J10" s="1464">
        <v>1</v>
      </c>
      <c r="K10" s="1464">
        <v>1</v>
      </c>
    </row>
    <row r="11" spans="1:11" ht="28.5" customHeight="1" x14ac:dyDescent="0.35">
      <c r="A11" s="852" t="s">
        <v>1683</v>
      </c>
      <c r="B11" s="1464">
        <v>55</v>
      </c>
      <c r="C11" s="1464">
        <v>60</v>
      </c>
      <c r="D11" s="1464">
        <v>32</v>
      </c>
      <c r="E11" s="1464">
        <v>33</v>
      </c>
      <c r="F11" s="1464">
        <v>39</v>
      </c>
      <c r="G11" s="1464">
        <v>38</v>
      </c>
      <c r="H11" s="1464">
        <v>26</v>
      </c>
      <c r="I11" s="1464">
        <v>24</v>
      </c>
      <c r="J11" s="1464">
        <v>24</v>
      </c>
      <c r="K11" s="1464">
        <v>10</v>
      </c>
    </row>
    <row r="12" spans="1:11" ht="28.5" customHeight="1" x14ac:dyDescent="0.35">
      <c r="A12" s="274" t="s">
        <v>1684</v>
      </c>
      <c r="B12" s="1464">
        <v>73</v>
      </c>
      <c r="C12" s="1464">
        <v>224</v>
      </c>
      <c r="D12" s="1464">
        <v>142</v>
      </c>
      <c r="E12" s="1464">
        <v>72</v>
      </c>
      <c r="F12" s="1464">
        <v>0</v>
      </c>
      <c r="G12" s="1464">
        <v>0</v>
      </c>
      <c r="H12" s="1464">
        <v>0</v>
      </c>
      <c r="I12" s="1464">
        <v>26</v>
      </c>
      <c r="J12" s="1464">
        <v>248</v>
      </c>
      <c r="K12" s="1464">
        <v>11</v>
      </c>
    </row>
    <row r="13" spans="1:11" ht="28.5" customHeight="1" x14ac:dyDescent="0.35">
      <c r="A13" s="852" t="s">
        <v>1685</v>
      </c>
      <c r="B13" s="1464">
        <v>0</v>
      </c>
      <c r="C13" s="1464">
        <v>436</v>
      </c>
      <c r="D13" s="1464">
        <v>784</v>
      </c>
      <c r="E13" s="1464">
        <v>1281</v>
      </c>
      <c r="F13" s="1464">
        <v>923</v>
      </c>
      <c r="G13" s="1464">
        <v>495</v>
      </c>
      <c r="H13" s="1464">
        <v>687</v>
      </c>
      <c r="I13" s="1464">
        <v>376</v>
      </c>
      <c r="J13" s="1464">
        <v>321</v>
      </c>
      <c r="K13" s="1464">
        <v>68</v>
      </c>
    </row>
    <row r="14" spans="1:11" ht="28.5" customHeight="1" x14ac:dyDescent="0.35">
      <c r="A14" s="852" t="s">
        <v>1686</v>
      </c>
      <c r="B14" s="1464">
        <v>0</v>
      </c>
      <c r="C14" s="1464">
        <v>0</v>
      </c>
      <c r="D14" s="1464">
        <v>0</v>
      </c>
      <c r="E14" s="1464">
        <v>0</v>
      </c>
      <c r="F14" s="1464">
        <v>58</v>
      </c>
      <c r="G14" s="1464">
        <v>208</v>
      </c>
      <c r="H14" s="1464">
        <v>214</v>
      </c>
      <c r="I14" s="1464">
        <v>139</v>
      </c>
      <c r="J14" s="1464">
        <v>49</v>
      </c>
      <c r="K14" s="1464">
        <v>167</v>
      </c>
    </row>
    <row r="15" spans="1:11" ht="28.5" customHeight="1" x14ac:dyDescent="0.35">
      <c r="A15" s="860" t="s">
        <v>1687</v>
      </c>
      <c r="B15" s="1464">
        <v>61</v>
      </c>
      <c r="C15" s="1464">
        <v>51</v>
      </c>
      <c r="D15" s="1464">
        <v>15</v>
      </c>
      <c r="E15" s="1464">
        <v>35</v>
      </c>
      <c r="F15" s="1464">
        <v>13</v>
      </c>
      <c r="G15" s="1464">
        <v>14</v>
      </c>
      <c r="H15" s="1464">
        <v>0</v>
      </c>
      <c r="I15" s="1464">
        <v>0</v>
      </c>
      <c r="J15" s="1464">
        <v>0</v>
      </c>
      <c r="K15" s="1464">
        <v>0</v>
      </c>
    </row>
    <row r="16" spans="1:11" ht="33.75" customHeight="1" x14ac:dyDescent="0.35">
      <c r="A16" s="861" t="s">
        <v>7</v>
      </c>
      <c r="B16" s="1463">
        <v>2225</v>
      </c>
      <c r="C16" s="1463">
        <v>1862</v>
      </c>
      <c r="D16" s="1463">
        <v>1682</v>
      </c>
      <c r="E16" s="1463">
        <v>2722</v>
      </c>
      <c r="F16" s="1463">
        <v>2269</v>
      </c>
      <c r="G16" s="1463">
        <v>3574</v>
      </c>
      <c r="H16" s="1463">
        <v>3627</v>
      </c>
      <c r="I16" s="1463">
        <v>2986</v>
      </c>
      <c r="J16" s="1463">
        <v>2527</v>
      </c>
      <c r="K16" s="1463">
        <v>1359</v>
      </c>
    </row>
    <row r="17" spans="1:11" ht="6.75" customHeight="1" x14ac:dyDescent="0.35">
      <c r="A17" s="215"/>
      <c r="B17" s="215"/>
      <c r="C17" s="215"/>
      <c r="D17" s="215"/>
      <c r="E17" s="215"/>
      <c r="F17" s="215"/>
      <c r="G17" s="215"/>
      <c r="H17" s="215"/>
      <c r="I17" s="215"/>
      <c r="J17" s="215"/>
      <c r="K17" s="215"/>
    </row>
    <row r="18" spans="1:11" ht="7.5" customHeight="1" x14ac:dyDescent="0.35">
      <c r="A18" s="215"/>
      <c r="B18" s="215"/>
      <c r="C18" s="215"/>
      <c r="D18" s="215"/>
      <c r="E18" s="215"/>
      <c r="F18" s="215"/>
      <c r="G18" s="215"/>
      <c r="H18" s="215"/>
      <c r="I18" s="215"/>
      <c r="J18" s="215"/>
      <c r="K18" s="215"/>
    </row>
    <row r="19" spans="1:11" ht="26.25" customHeight="1" x14ac:dyDescent="0.35">
      <c r="A19" s="2792" t="s">
        <v>1688</v>
      </c>
      <c r="B19" s="1468">
        <v>2012</v>
      </c>
      <c r="C19" s="1468">
        <v>2013</v>
      </c>
      <c r="D19" s="1468">
        <v>2014</v>
      </c>
      <c r="E19" s="1468">
        <v>2015</v>
      </c>
      <c r="F19" s="1468">
        <v>2016</v>
      </c>
      <c r="G19" s="1468">
        <v>2017</v>
      </c>
      <c r="H19" s="1468">
        <v>2018</v>
      </c>
      <c r="I19" s="1468">
        <v>2019</v>
      </c>
      <c r="J19" s="1468">
        <v>2020</v>
      </c>
      <c r="K19" s="1468" t="s">
        <v>2775</v>
      </c>
    </row>
    <row r="20" spans="1:11" ht="48.75" customHeight="1" x14ac:dyDescent="0.35">
      <c r="A20" s="2792"/>
      <c r="B20" s="1461" t="s">
        <v>2277</v>
      </c>
      <c r="C20" s="1467">
        <v>40</v>
      </c>
      <c r="D20" s="1466">
        <v>564</v>
      </c>
      <c r="E20" s="1466">
        <v>1084</v>
      </c>
      <c r="F20" s="1466">
        <v>879</v>
      </c>
      <c r="G20" s="1466">
        <v>930</v>
      </c>
      <c r="H20" s="1466">
        <v>420</v>
      </c>
      <c r="I20" s="1466">
        <v>377</v>
      </c>
      <c r="J20" s="1466">
        <v>159</v>
      </c>
      <c r="K20" s="1679">
        <v>0</v>
      </c>
    </row>
    <row r="21" spans="1:11" ht="31.5" customHeight="1" x14ac:dyDescent="0.35">
      <c r="A21" s="215" t="s">
        <v>751</v>
      </c>
      <c r="B21" s="198"/>
      <c r="C21" s="198"/>
      <c r="D21" s="198"/>
      <c r="E21" s="198"/>
      <c r="F21" s="198"/>
      <c r="H21" s="198"/>
      <c r="I21" s="198"/>
      <c r="J21" s="198"/>
      <c r="K21" s="198"/>
    </row>
    <row r="22" spans="1:11" x14ac:dyDescent="0.35">
      <c r="A22" s="215" t="s">
        <v>2278</v>
      </c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 ht="49.5" customHeight="1" x14ac:dyDescent="0.35">
      <c r="A23" s="2793" t="s">
        <v>2776</v>
      </c>
      <c r="B23" s="2793"/>
      <c r="C23" s="2793"/>
      <c r="D23" s="2793"/>
    </row>
  </sheetData>
  <mergeCells count="2">
    <mergeCell ref="A19:A20"/>
    <mergeCell ref="A23:D23"/>
  </mergeCells>
  <hyperlinks>
    <hyperlink ref="A1" location="'Table of content'!A1" display="Back to Table of Content"/>
  </hyperlinks>
  <printOptions horizontalCentered="1"/>
  <pageMargins left="0.55000000000000004" right="0.45" top="0.33" bottom="0" header="0.18" footer="0.17"/>
  <pageSetup paperSize="9" scale="85" orientation="landscape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14"/>
  <sheetViews>
    <sheetView workbookViewId="0">
      <selection activeCell="C6" sqref="C6"/>
    </sheetView>
  </sheetViews>
  <sheetFormatPr defaultColWidth="9.140625" defaultRowHeight="15.75" x14ac:dyDescent="0.25"/>
  <cols>
    <col min="1" max="1" width="25.7109375" style="104" customWidth="1"/>
    <col min="2" max="11" width="9.5703125" style="104" customWidth="1"/>
    <col min="12" max="16384" width="9.140625" style="104"/>
  </cols>
  <sheetData>
    <row r="1" spans="1:11" x14ac:dyDescent="0.25">
      <c r="A1" s="780" t="s">
        <v>2059</v>
      </c>
    </row>
    <row r="2" spans="1:11" ht="18.75" x14ac:dyDescent="0.25">
      <c r="A2" s="7" t="s">
        <v>2851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x14ac:dyDescent="0.25">
      <c r="A3" s="2"/>
      <c r="B3" s="2"/>
      <c r="C3" s="2"/>
      <c r="D3" s="2"/>
      <c r="E3" s="2"/>
      <c r="F3" s="2"/>
      <c r="G3" s="11"/>
      <c r="H3" s="11"/>
      <c r="I3" s="11"/>
      <c r="J3" s="2"/>
      <c r="K3" s="2"/>
    </row>
    <row r="4" spans="1:11" ht="42" customHeight="1" x14ac:dyDescent="0.25">
      <c r="A4" s="416" t="s">
        <v>1</v>
      </c>
      <c r="B4" s="1492" t="s">
        <v>18</v>
      </c>
      <c r="C4" s="1492" t="s">
        <v>19</v>
      </c>
      <c r="D4" s="1492" t="s">
        <v>101</v>
      </c>
      <c r="E4" s="1492" t="s">
        <v>406</v>
      </c>
      <c r="F4" s="1492" t="s">
        <v>508</v>
      </c>
      <c r="G4" s="1492" t="s">
        <v>610</v>
      </c>
      <c r="H4" s="1492" t="s">
        <v>633</v>
      </c>
      <c r="I4" s="1492" t="s">
        <v>1957</v>
      </c>
      <c r="J4" s="1492" t="s">
        <v>2288</v>
      </c>
      <c r="K4" s="1492" t="s">
        <v>2577</v>
      </c>
    </row>
    <row r="5" spans="1:11" ht="45" customHeight="1" x14ac:dyDescent="0.25">
      <c r="A5" s="287" t="s">
        <v>1689</v>
      </c>
      <c r="B5" s="1067">
        <v>68</v>
      </c>
      <c r="C5" s="1067">
        <v>61</v>
      </c>
      <c r="D5" s="1067">
        <v>70</v>
      </c>
      <c r="E5" s="1067">
        <v>60</v>
      </c>
      <c r="F5" s="1067">
        <v>56</v>
      </c>
      <c r="G5" s="1068">
        <v>78</v>
      </c>
      <c r="H5" s="1068">
        <v>43</v>
      </c>
      <c r="I5" s="1068">
        <v>31</v>
      </c>
      <c r="J5" s="1068">
        <v>25</v>
      </c>
      <c r="K5" s="1493">
        <v>46</v>
      </c>
    </row>
    <row r="6" spans="1:11" ht="45" customHeight="1" x14ac:dyDescent="0.25">
      <c r="A6" s="287" t="s">
        <v>1690</v>
      </c>
      <c r="B6" s="1067">
        <v>0</v>
      </c>
      <c r="C6" s="1067">
        <v>0</v>
      </c>
      <c r="D6" s="1067">
        <v>1</v>
      </c>
      <c r="E6" s="1067">
        <v>1</v>
      </c>
      <c r="F6" s="1067">
        <v>0</v>
      </c>
      <c r="G6" s="1068">
        <v>0</v>
      </c>
      <c r="H6" s="1068">
        <v>0</v>
      </c>
      <c r="I6" s="1068">
        <v>0</v>
      </c>
      <c r="J6" s="1068">
        <v>2</v>
      </c>
      <c r="K6" s="1493">
        <v>3</v>
      </c>
    </row>
    <row r="7" spans="1:11" ht="45" customHeight="1" x14ac:dyDescent="0.25">
      <c r="A7" s="287" t="s">
        <v>1691</v>
      </c>
      <c r="B7" s="1067">
        <v>0</v>
      </c>
      <c r="C7" s="1067">
        <v>17</v>
      </c>
      <c r="D7" s="1067">
        <v>7</v>
      </c>
      <c r="E7" s="1067">
        <v>7</v>
      </c>
      <c r="F7" s="1067">
        <v>2</v>
      </c>
      <c r="G7" s="1068">
        <v>0</v>
      </c>
      <c r="H7" s="1068">
        <v>11</v>
      </c>
      <c r="I7" s="1068">
        <v>1</v>
      </c>
      <c r="J7" s="1068">
        <v>0</v>
      </c>
      <c r="K7" s="1493">
        <v>1</v>
      </c>
    </row>
    <row r="8" spans="1:11" ht="45" customHeight="1" x14ac:dyDescent="0.25">
      <c r="A8" s="288" t="s">
        <v>1692</v>
      </c>
      <c r="B8" s="1067">
        <v>10</v>
      </c>
      <c r="C8" s="1067">
        <v>16</v>
      </c>
      <c r="D8" s="1067">
        <v>11</v>
      </c>
      <c r="E8" s="1067">
        <v>14</v>
      </c>
      <c r="F8" s="1067">
        <v>13</v>
      </c>
      <c r="G8" s="1068">
        <v>12</v>
      </c>
      <c r="H8" s="1068">
        <v>7</v>
      </c>
      <c r="I8" s="1068">
        <v>6</v>
      </c>
      <c r="J8" s="1068">
        <v>7</v>
      </c>
      <c r="K8" s="1493">
        <v>3</v>
      </c>
    </row>
    <row r="9" spans="1:11" ht="45" customHeight="1" x14ac:dyDescent="0.25">
      <c r="A9" s="288" t="s">
        <v>1693</v>
      </c>
      <c r="B9" s="1067">
        <v>1</v>
      </c>
      <c r="C9" s="1067">
        <v>0</v>
      </c>
      <c r="D9" s="1067">
        <v>0</v>
      </c>
      <c r="E9" s="1067">
        <v>0</v>
      </c>
      <c r="F9" s="1067">
        <v>0</v>
      </c>
      <c r="G9" s="1067">
        <v>0</v>
      </c>
      <c r="H9" s="1067">
        <v>3</v>
      </c>
      <c r="I9" s="1067">
        <v>0</v>
      </c>
      <c r="J9" s="1067">
        <v>0</v>
      </c>
      <c r="K9" s="1494">
        <v>0</v>
      </c>
    </row>
    <row r="10" spans="1:11" ht="45" customHeight="1" x14ac:dyDescent="0.25">
      <c r="A10" s="288" t="s">
        <v>1694</v>
      </c>
      <c r="B10" s="1067">
        <v>14</v>
      </c>
      <c r="C10" s="1067">
        <v>30</v>
      </c>
      <c r="D10" s="1067">
        <v>20</v>
      </c>
      <c r="E10" s="1067">
        <v>21</v>
      </c>
      <c r="F10" s="1067">
        <v>8</v>
      </c>
      <c r="G10" s="1068">
        <v>1</v>
      </c>
      <c r="H10" s="1068">
        <v>5</v>
      </c>
      <c r="I10" s="1068">
        <v>8</v>
      </c>
      <c r="J10" s="1068">
        <v>9</v>
      </c>
      <c r="K10" s="1493">
        <v>2</v>
      </c>
    </row>
    <row r="11" spans="1:11" ht="45" customHeight="1" x14ac:dyDescent="0.25">
      <c r="A11" s="413" t="s">
        <v>7</v>
      </c>
      <c r="B11" s="1069">
        <v>93</v>
      </c>
      <c r="C11" s="1069">
        <v>124</v>
      </c>
      <c r="D11" s="1069">
        <v>109</v>
      </c>
      <c r="E11" s="1069">
        <v>103</v>
      </c>
      <c r="F11" s="1069">
        <v>79</v>
      </c>
      <c r="G11" s="1069">
        <v>91</v>
      </c>
      <c r="H11" s="1069">
        <v>69</v>
      </c>
      <c r="I11" s="1069">
        <v>46</v>
      </c>
      <c r="J11" s="1069">
        <v>43</v>
      </c>
      <c r="K11" s="1495">
        <f>SUM(K5:K10)</f>
        <v>55</v>
      </c>
    </row>
    <row r="12" spans="1:11" s="105" customFormat="1" x14ac:dyDescent="0.25">
      <c r="A12" s="150" t="s">
        <v>8</v>
      </c>
      <c r="B12" s="104"/>
      <c r="C12" s="104"/>
      <c r="D12" s="104"/>
      <c r="E12" s="104"/>
      <c r="F12" s="104"/>
      <c r="G12" s="104"/>
      <c r="H12" s="104"/>
      <c r="I12" s="104"/>
      <c r="J12" s="104"/>
      <c r="K12" s="104"/>
    </row>
    <row r="13" spans="1:11" s="105" customFormat="1" ht="18.75" x14ac:dyDescent="0.25">
      <c r="A13" s="691" t="s">
        <v>2279</v>
      </c>
      <c r="B13" s="104"/>
      <c r="C13" s="104"/>
      <c r="D13" s="104"/>
      <c r="E13" s="104"/>
      <c r="F13" s="104"/>
      <c r="G13" s="104"/>
      <c r="H13" s="104"/>
      <c r="I13" s="104"/>
      <c r="J13" s="104"/>
      <c r="K13" s="104"/>
    </row>
    <row r="14" spans="1:11" s="105" customFormat="1" ht="17.25" x14ac:dyDescent="0.25">
      <c r="A14" s="51"/>
    </row>
  </sheetData>
  <hyperlinks>
    <hyperlink ref="A1" location="'Table of content'!A1" display="Back to Table of Content"/>
  </hyperlinks>
  <printOptions horizontalCentered="1"/>
  <pageMargins left="0.59" right="0.61" top="0.75" bottom="0.75" header="0.3" footer="0.3"/>
  <pageSetup paperSize="9" orientation="landscape" r:id="rId1"/>
  <tableParts count="1">
    <tablePart r:id="rId2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26"/>
  <sheetViews>
    <sheetView topLeftCell="A7" workbookViewId="0">
      <selection activeCell="A13" sqref="A13"/>
    </sheetView>
  </sheetViews>
  <sheetFormatPr defaultColWidth="9.140625" defaultRowHeight="15" x14ac:dyDescent="0.25"/>
  <cols>
    <col min="1" max="1" width="27.42578125" style="226" customWidth="1"/>
    <col min="2" max="2" width="15.140625" style="226" customWidth="1"/>
    <col min="3" max="3" width="17.140625" style="226" customWidth="1"/>
    <col min="4" max="4" width="12.85546875" style="226" customWidth="1"/>
    <col min="5" max="6" width="11.42578125" style="226" bestFit="1" customWidth="1"/>
    <col min="7" max="16384" width="9.140625" style="226"/>
  </cols>
  <sheetData>
    <row r="1" spans="1:6" ht="15.75" x14ac:dyDescent="0.25">
      <c r="A1" s="780" t="s">
        <v>2059</v>
      </c>
      <c r="B1" s="215"/>
      <c r="C1" s="215"/>
      <c r="D1" s="215"/>
      <c r="E1" s="215"/>
      <c r="F1" s="215"/>
    </row>
    <row r="2" spans="1:6" ht="45.75" customHeight="1" x14ac:dyDescent="0.25">
      <c r="A2" s="2795" t="s">
        <v>2852</v>
      </c>
      <c r="B2" s="2795"/>
      <c r="C2" s="2795"/>
      <c r="D2" s="2795"/>
      <c r="E2" s="2795"/>
      <c r="F2" s="2795"/>
    </row>
    <row r="3" spans="1:6" ht="7.5" customHeight="1" x14ac:dyDescent="0.25">
      <c r="A3" s="293"/>
      <c r="B3" s="215"/>
      <c r="C3" s="215"/>
      <c r="D3" s="215"/>
      <c r="E3" s="215"/>
      <c r="F3" s="215"/>
    </row>
    <row r="4" spans="1:6" ht="56.25" customHeight="1" x14ac:dyDescent="0.25">
      <c r="A4" s="2796" t="s">
        <v>1695</v>
      </c>
      <c r="B4" s="2796" t="s">
        <v>1696</v>
      </c>
      <c r="C4" s="2796"/>
      <c r="D4" s="2796"/>
      <c r="E4" s="2798" t="s">
        <v>1697</v>
      </c>
      <c r="F4" s="2799"/>
    </row>
    <row r="5" spans="1:6" ht="48" customHeight="1" x14ac:dyDescent="0.25">
      <c r="A5" s="2797"/>
      <c r="B5" s="416" t="s">
        <v>34</v>
      </c>
      <c r="C5" s="2802" t="s">
        <v>1698</v>
      </c>
      <c r="D5" s="2802"/>
      <c r="E5" s="2800"/>
      <c r="F5" s="2801"/>
    </row>
    <row r="6" spans="1:6" ht="20.25" customHeight="1" x14ac:dyDescent="0.25">
      <c r="A6" s="829" t="s">
        <v>1699</v>
      </c>
      <c r="B6" s="1071">
        <v>242</v>
      </c>
      <c r="C6" s="2794">
        <v>62</v>
      </c>
      <c r="D6" s="2794"/>
      <c r="E6" s="2794">
        <v>3.8</v>
      </c>
      <c r="F6" s="2794"/>
    </row>
    <row r="7" spans="1:6" ht="20.25" customHeight="1" x14ac:dyDescent="0.25">
      <c r="A7" s="829" t="s">
        <v>1700</v>
      </c>
      <c r="B7" s="1071">
        <v>163</v>
      </c>
      <c r="C7" s="2794">
        <v>41.2</v>
      </c>
      <c r="D7" s="2794"/>
      <c r="E7" s="2794">
        <v>2.6</v>
      </c>
      <c r="F7" s="2794"/>
    </row>
    <row r="8" spans="1:6" ht="20.25" customHeight="1" x14ac:dyDescent="0.25">
      <c r="A8" s="829" t="s">
        <v>1243</v>
      </c>
      <c r="B8" s="1071">
        <v>138</v>
      </c>
      <c r="C8" s="2794">
        <v>35.4</v>
      </c>
      <c r="D8" s="2794"/>
      <c r="E8" s="2794">
        <v>2.2000000000000002</v>
      </c>
      <c r="F8" s="2794"/>
    </row>
    <row r="9" spans="1:6" ht="20.25" customHeight="1" x14ac:dyDescent="0.25">
      <c r="A9" s="829" t="s">
        <v>1701</v>
      </c>
      <c r="B9" s="1071">
        <v>81</v>
      </c>
      <c r="C9" s="2794">
        <v>20.8</v>
      </c>
      <c r="D9" s="2794"/>
      <c r="E9" s="2794">
        <v>1.3</v>
      </c>
      <c r="F9" s="2794"/>
    </row>
    <row r="10" spans="1:6" ht="20.25" customHeight="1" x14ac:dyDescent="0.25">
      <c r="A10" s="417" t="s">
        <v>1702</v>
      </c>
      <c r="B10" s="1072">
        <v>65</v>
      </c>
      <c r="C10" s="2803">
        <v>16.7</v>
      </c>
      <c r="D10" s="2803"/>
      <c r="E10" s="2803">
        <v>1</v>
      </c>
      <c r="F10" s="2803"/>
    </row>
    <row r="11" spans="1:6" ht="15.75" x14ac:dyDescent="0.25">
      <c r="A11" s="863" t="s">
        <v>1703</v>
      </c>
      <c r="B11" s="215"/>
      <c r="C11" s="215"/>
      <c r="D11" s="215"/>
      <c r="E11" s="215"/>
      <c r="F11" s="215"/>
    </row>
    <row r="12" spans="1:6" ht="15.75" x14ac:dyDescent="0.25">
      <c r="A12" s="293"/>
      <c r="B12" s="215"/>
      <c r="C12" s="215"/>
      <c r="D12" s="215"/>
      <c r="E12" s="215"/>
      <c r="F12" s="215"/>
    </row>
    <row r="13" spans="1:6" ht="15.75" x14ac:dyDescent="0.25">
      <c r="A13" s="780" t="s">
        <v>2059</v>
      </c>
      <c r="B13" s="215"/>
      <c r="C13" s="215"/>
      <c r="D13" s="215"/>
      <c r="E13" s="215"/>
      <c r="F13" s="215"/>
    </row>
    <row r="14" spans="1:6" ht="42.75" customHeight="1" x14ac:dyDescent="0.25">
      <c r="A14" s="2795" t="s">
        <v>2853</v>
      </c>
      <c r="B14" s="2795"/>
      <c r="C14" s="2795"/>
      <c r="D14" s="2795"/>
      <c r="E14" s="2795"/>
      <c r="F14" s="2795"/>
    </row>
    <row r="15" spans="1:6" ht="15.75" x14ac:dyDescent="0.25">
      <c r="A15" s="293"/>
      <c r="B15" s="215"/>
      <c r="C15" s="215"/>
      <c r="D15" s="215"/>
      <c r="E15" s="215"/>
      <c r="F15" s="215"/>
    </row>
    <row r="16" spans="1:6" ht="35.25" customHeight="1" x14ac:dyDescent="0.25">
      <c r="A16" s="2796" t="s">
        <v>1704</v>
      </c>
      <c r="B16" s="2741" t="s">
        <v>1705</v>
      </c>
      <c r="C16" s="2741"/>
      <c r="D16" s="2741"/>
      <c r="E16" s="2741"/>
      <c r="F16" s="2741"/>
    </row>
    <row r="17" spans="1:6" ht="38.25" customHeight="1" x14ac:dyDescent="0.25">
      <c r="A17" s="2797"/>
      <c r="B17" s="217" t="s">
        <v>1706</v>
      </c>
      <c r="C17" s="217" t="s">
        <v>1707</v>
      </c>
      <c r="D17" s="217" t="s">
        <v>1708</v>
      </c>
      <c r="E17" s="217" t="s">
        <v>1709</v>
      </c>
      <c r="F17" s="217" t="s">
        <v>1710</v>
      </c>
    </row>
    <row r="18" spans="1:6" ht="32.25" customHeight="1" x14ac:dyDescent="0.25">
      <c r="A18" s="829" t="s">
        <v>1711</v>
      </c>
      <c r="B18" s="864">
        <v>3.4</v>
      </c>
      <c r="C18" s="865">
        <v>34.299999999999997</v>
      </c>
      <c r="D18" s="866">
        <v>38</v>
      </c>
      <c r="E18" s="867">
        <v>17.5</v>
      </c>
      <c r="F18" s="867">
        <v>6.8</v>
      </c>
    </row>
    <row r="19" spans="1:6" ht="32.25" customHeight="1" x14ac:dyDescent="0.25">
      <c r="A19" s="829" t="s">
        <v>1712</v>
      </c>
      <c r="B19" s="864">
        <v>0.7</v>
      </c>
      <c r="C19" s="865">
        <v>17.399999999999999</v>
      </c>
      <c r="D19" s="866">
        <v>32.299999999999997</v>
      </c>
      <c r="E19" s="867">
        <v>33.200000000000003</v>
      </c>
      <c r="F19" s="867">
        <v>16.399999999999999</v>
      </c>
    </row>
    <row r="20" spans="1:6" ht="32.25" customHeight="1" x14ac:dyDescent="0.25">
      <c r="A20" s="829" t="s">
        <v>1713</v>
      </c>
      <c r="B20" s="864">
        <v>0.6</v>
      </c>
      <c r="C20" s="865">
        <v>21</v>
      </c>
      <c r="D20" s="866">
        <v>40.799999999999997</v>
      </c>
      <c r="E20" s="867">
        <v>26.4</v>
      </c>
      <c r="F20" s="867">
        <v>11.2</v>
      </c>
    </row>
    <row r="21" spans="1:6" ht="32.25" customHeight="1" x14ac:dyDescent="0.25">
      <c r="A21" s="829" t="s">
        <v>1714</v>
      </c>
      <c r="B21" s="864">
        <v>5.6</v>
      </c>
      <c r="C21" s="865">
        <v>40.299999999999997</v>
      </c>
      <c r="D21" s="866">
        <v>40.299999999999997</v>
      </c>
      <c r="E21" s="867">
        <v>10.3</v>
      </c>
      <c r="F21" s="867">
        <v>3.5</v>
      </c>
    </row>
    <row r="22" spans="1:6" ht="32.25" customHeight="1" x14ac:dyDescent="0.25">
      <c r="A22" s="417" t="s">
        <v>1715</v>
      </c>
      <c r="B22" s="868">
        <v>1.6</v>
      </c>
      <c r="C22" s="869">
        <v>24.4</v>
      </c>
      <c r="D22" s="870">
        <v>48.4</v>
      </c>
      <c r="E22" s="871">
        <v>19.8</v>
      </c>
      <c r="F22" s="871">
        <v>5.8</v>
      </c>
    </row>
    <row r="23" spans="1:6" ht="15.75" x14ac:dyDescent="0.25">
      <c r="A23" s="215" t="s">
        <v>1703</v>
      </c>
      <c r="B23" s="215"/>
      <c r="C23" s="215"/>
      <c r="D23" s="215"/>
      <c r="E23" s="215"/>
      <c r="F23" s="215"/>
    </row>
    <row r="26" spans="1:6" x14ac:dyDescent="0.25">
      <c r="A26" s="289"/>
    </row>
  </sheetData>
  <mergeCells count="18">
    <mergeCell ref="C10:D10"/>
    <mergeCell ref="E10:F10"/>
    <mergeCell ref="A14:F14"/>
    <mergeCell ref="A16:A17"/>
    <mergeCell ref="B16:F16"/>
    <mergeCell ref="C7:D7"/>
    <mergeCell ref="E7:F7"/>
    <mergeCell ref="C8:D8"/>
    <mergeCell ref="E8:F8"/>
    <mergeCell ref="C9:D9"/>
    <mergeCell ref="E9:F9"/>
    <mergeCell ref="C6:D6"/>
    <mergeCell ref="E6:F6"/>
    <mergeCell ref="A2:F2"/>
    <mergeCell ref="A4:A5"/>
    <mergeCell ref="B4:D4"/>
    <mergeCell ref="E4:F5"/>
    <mergeCell ref="C5:D5"/>
  </mergeCells>
  <hyperlinks>
    <hyperlink ref="A1" location="'Table of content'!A1" display="Back to Table of Content"/>
    <hyperlink ref="A13" location="'Table of content'!A1" display="Back to Table of Content"/>
  </hyperlinks>
  <pageMargins left="0.55000000000000004" right="0.23622047244094499" top="0.73" bottom="0.1" header="0.32" footer="0.31496062992126"/>
  <pageSetup paperSize="9" scale="95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5"/>
  <sheetViews>
    <sheetView topLeftCell="A6" workbookViewId="0">
      <selection activeCell="A18" sqref="A18"/>
    </sheetView>
  </sheetViews>
  <sheetFormatPr defaultColWidth="9.140625" defaultRowHeight="15" x14ac:dyDescent="0.25"/>
  <cols>
    <col min="1" max="1" width="34.28515625" style="226" customWidth="1"/>
    <col min="2" max="2" width="17.5703125" style="226" customWidth="1"/>
    <col min="3" max="3" width="17.42578125" style="226" customWidth="1"/>
    <col min="4" max="4" width="19.5703125" style="226" customWidth="1"/>
    <col min="5" max="16384" width="9.140625" style="226"/>
  </cols>
  <sheetData>
    <row r="1" spans="1:4" ht="15.75" x14ac:dyDescent="0.25">
      <c r="A1" s="780" t="s">
        <v>2059</v>
      </c>
      <c r="B1" s="215"/>
      <c r="C1" s="215"/>
      <c r="D1" s="215"/>
    </row>
    <row r="2" spans="1:4" ht="47.25" customHeight="1" x14ac:dyDescent="0.25">
      <c r="A2" s="2486" t="s">
        <v>3082</v>
      </c>
      <c r="B2" s="2486"/>
      <c r="C2" s="2486"/>
      <c r="D2" s="2486"/>
    </row>
    <row r="3" spans="1:4" ht="30.75" customHeight="1" x14ac:dyDescent="0.25">
      <c r="A3" s="2751" t="s">
        <v>1716</v>
      </c>
      <c r="B3" s="2741" t="s">
        <v>1717</v>
      </c>
      <c r="C3" s="2741"/>
      <c r="D3" s="2741"/>
    </row>
    <row r="4" spans="1:4" ht="44.25" customHeight="1" x14ac:dyDescent="0.25">
      <c r="A4" s="2752"/>
      <c r="B4" s="217" t="s">
        <v>1718</v>
      </c>
      <c r="C4" s="217" t="s">
        <v>1719</v>
      </c>
      <c r="D4" s="217" t="s">
        <v>1720</v>
      </c>
    </row>
    <row r="5" spans="1:4" ht="23.25" customHeight="1" x14ac:dyDescent="0.25">
      <c r="A5" s="829" t="s">
        <v>1721</v>
      </c>
      <c r="B5" s="1071">
        <v>80.400000000000006</v>
      </c>
      <c r="C5" s="1071">
        <v>12.8</v>
      </c>
      <c r="D5" s="1071">
        <v>6.8</v>
      </c>
    </row>
    <row r="6" spans="1:4" ht="23.25" customHeight="1" x14ac:dyDescent="0.25">
      <c r="A6" s="829" t="s">
        <v>1722</v>
      </c>
      <c r="B6" s="1071">
        <v>83.1</v>
      </c>
      <c r="C6" s="1071">
        <v>10.8</v>
      </c>
      <c r="D6" s="1071">
        <v>6.1</v>
      </c>
    </row>
    <row r="7" spans="1:4" ht="23.25" customHeight="1" x14ac:dyDescent="0.25">
      <c r="A7" s="829" t="s">
        <v>1723</v>
      </c>
      <c r="B7" s="1071">
        <v>62.1</v>
      </c>
      <c r="C7" s="1071">
        <v>25.6</v>
      </c>
      <c r="D7" s="1071">
        <v>12.3</v>
      </c>
    </row>
    <row r="8" spans="1:4" ht="23.25" customHeight="1" x14ac:dyDescent="0.25">
      <c r="A8" s="829" t="s">
        <v>1724</v>
      </c>
      <c r="B8" s="1071">
        <v>89.6</v>
      </c>
      <c r="C8" s="1071">
        <v>7.5</v>
      </c>
      <c r="D8" s="1071">
        <v>2.9</v>
      </c>
    </row>
    <row r="9" spans="1:4" ht="23.25" customHeight="1" x14ac:dyDescent="0.25">
      <c r="A9" s="829" t="s">
        <v>1725</v>
      </c>
      <c r="B9" s="1071">
        <v>64.900000000000006</v>
      </c>
      <c r="C9" s="1071">
        <v>26.3</v>
      </c>
      <c r="D9" s="1071">
        <v>8.8000000000000007</v>
      </c>
    </row>
    <row r="10" spans="1:4" ht="23.25" customHeight="1" x14ac:dyDescent="0.25">
      <c r="A10" s="829" t="s">
        <v>1726</v>
      </c>
      <c r="B10" s="1071">
        <v>90.8</v>
      </c>
      <c r="C10" s="1071">
        <v>6.8</v>
      </c>
      <c r="D10" s="1071">
        <v>2.4</v>
      </c>
    </row>
    <row r="11" spans="1:4" ht="23.25" customHeight="1" x14ac:dyDescent="0.25">
      <c r="A11" s="829" t="s">
        <v>1727</v>
      </c>
      <c r="B11" s="1071">
        <v>75.7</v>
      </c>
      <c r="C11" s="1071">
        <v>18</v>
      </c>
      <c r="D11" s="1071">
        <v>6.3</v>
      </c>
    </row>
    <row r="12" spans="1:4" ht="23.25" customHeight="1" x14ac:dyDescent="0.25">
      <c r="A12" s="829" t="s">
        <v>1728</v>
      </c>
      <c r="B12" s="1071">
        <v>95.2</v>
      </c>
      <c r="C12" s="1071">
        <v>3.3</v>
      </c>
      <c r="D12" s="1071">
        <v>1.5</v>
      </c>
    </row>
    <row r="13" spans="1:4" ht="23.25" customHeight="1" x14ac:dyDescent="0.25">
      <c r="A13" s="829" t="s">
        <v>1729</v>
      </c>
      <c r="B13" s="1071">
        <v>86.8</v>
      </c>
      <c r="C13" s="1071">
        <v>9.8000000000000007</v>
      </c>
      <c r="D13" s="1071">
        <v>3.4</v>
      </c>
    </row>
    <row r="14" spans="1:4" ht="23.25" customHeight="1" x14ac:dyDescent="0.25">
      <c r="A14" s="829" t="s">
        <v>1730</v>
      </c>
      <c r="B14" s="1071">
        <v>81.7</v>
      </c>
      <c r="C14" s="1071">
        <v>13</v>
      </c>
      <c r="D14" s="1071">
        <v>5.3</v>
      </c>
    </row>
    <row r="15" spans="1:4" ht="23.25" customHeight="1" x14ac:dyDescent="0.25">
      <c r="A15" s="417" t="s">
        <v>1731</v>
      </c>
      <c r="B15" s="1072">
        <v>83.1</v>
      </c>
      <c r="C15" s="1072">
        <v>10.8</v>
      </c>
      <c r="D15" s="1072">
        <v>6.1</v>
      </c>
    </row>
    <row r="16" spans="1:4" ht="15.75" x14ac:dyDescent="0.25">
      <c r="A16" s="863" t="s">
        <v>1732</v>
      </c>
      <c r="B16" s="215"/>
      <c r="C16" s="215"/>
      <c r="D16" s="215"/>
    </row>
    <row r="17" spans="1:4" ht="15.75" x14ac:dyDescent="0.25">
      <c r="A17" s="863"/>
      <c r="B17" s="215"/>
      <c r="C17" s="215"/>
      <c r="D17" s="215"/>
    </row>
    <row r="18" spans="1:4" ht="15.75" x14ac:dyDescent="0.25">
      <c r="A18" s="780" t="s">
        <v>2059</v>
      </c>
      <c r="B18" s="215"/>
      <c r="C18" s="215"/>
      <c r="D18" s="215"/>
    </row>
    <row r="19" spans="1:4" ht="45" customHeight="1" x14ac:dyDescent="0.25">
      <c r="A19" s="2795" t="s">
        <v>3083</v>
      </c>
      <c r="B19" s="2795"/>
      <c r="C19" s="2795"/>
      <c r="D19" s="422"/>
    </row>
    <row r="20" spans="1:4" ht="15.75" x14ac:dyDescent="0.25">
      <c r="A20" s="439"/>
      <c r="B20" s="215"/>
      <c r="C20" s="215"/>
      <c r="D20" s="215"/>
    </row>
    <row r="21" spans="1:4" ht="15" customHeight="1" x14ac:dyDescent="0.25">
      <c r="A21" s="2751" t="s">
        <v>1733</v>
      </c>
      <c r="B21" s="2751" t="s">
        <v>1734</v>
      </c>
      <c r="C21" s="2796" t="s">
        <v>113</v>
      </c>
    </row>
    <row r="22" spans="1:4" ht="15" customHeight="1" x14ac:dyDescent="0.25">
      <c r="A22" s="2804"/>
      <c r="B22" s="2804"/>
      <c r="C22" s="2805"/>
    </row>
    <row r="23" spans="1:4" ht="15" customHeight="1" x14ac:dyDescent="0.25">
      <c r="A23" s="2752"/>
      <c r="B23" s="2752"/>
      <c r="C23" s="2797"/>
    </row>
    <row r="24" spans="1:4" ht="30" customHeight="1" x14ac:dyDescent="0.25">
      <c r="A24" s="848" t="s">
        <v>1735</v>
      </c>
      <c r="B24" s="1073">
        <v>4414</v>
      </c>
      <c r="C24" s="1074">
        <v>70.099999999999994</v>
      </c>
    </row>
    <row r="25" spans="1:4" ht="25.5" customHeight="1" x14ac:dyDescent="0.25">
      <c r="A25" s="829" t="s">
        <v>1736</v>
      </c>
      <c r="B25" s="1075">
        <v>1388</v>
      </c>
      <c r="C25" s="1076">
        <v>22</v>
      </c>
    </row>
    <row r="26" spans="1:4" ht="25.5" customHeight="1" x14ac:dyDescent="0.25">
      <c r="A26" s="829" t="s">
        <v>1737</v>
      </c>
      <c r="B26" s="1077">
        <v>498</v>
      </c>
      <c r="C26" s="1076">
        <v>7.9</v>
      </c>
    </row>
    <row r="27" spans="1:4" ht="25.5" customHeight="1" x14ac:dyDescent="0.25">
      <c r="A27" s="416" t="s">
        <v>7</v>
      </c>
      <c r="B27" s="1078">
        <v>6300</v>
      </c>
      <c r="C27" s="1079">
        <v>100</v>
      </c>
    </row>
    <row r="28" spans="1:4" ht="15.75" x14ac:dyDescent="0.25">
      <c r="A28" s="215" t="s">
        <v>1732</v>
      </c>
      <c r="B28" s="215"/>
      <c r="C28" s="215"/>
      <c r="D28" s="215"/>
    </row>
    <row r="31" spans="1:4" x14ac:dyDescent="0.25">
      <c r="A31" s="291"/>
    </row>
    <row r="33" spans="1:1" x14ac:dyDescent="0.25">
      <c r="A33" s="291"/>
    </row>
    <row r="35" spans="1:1" x14ac:dyDescent="0.25">
      <c r="A35" s="291"/>
    </row>
  </sheetData>
  <mergeCells count="7">
    <mergeCell ref="A2:D2"/>
    <mergeCell ref="A3:A4"/>
    <mergeCell ref="B3:D3"/>
    <mergeCell ref="A21:A23"/>
    <mergeCell ref="C21:C23"/>
    <mergeCell ref="B21:B23"/>
    <mergeCell ref="A19:C19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55000000000000004" right="0.23622047244094499" top="0.69" bottom="0.2" header="0.39" footer="0.31496062992126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39"/>
  <sheetViews>
    <sheetView workbookViewId="0">
      <selection activeCell="G14" sqref="G14"/>
    </sheetView>
  </sheetViews>
  <sheetFormatPr defaultColWidth="9.140625" defaultRowHeight="15" x14ac:dyDescent="0.25"/>
  <cols>
    <col min="1" max="1" width="48.28515625" style="226" customWidth="1"/>
    <col min="2" max="3" width="17.5703125" style="226" customWidth="1"/>
    <col min="4" max="16384" width="9.140625" style="226"/>
  </cols>
  <sheetData>
    <row r="1" spans="1:3" ht="15.75" x14ac:dyDescent="0.25">
      <c r="A1" s="780" t="s">
        <v>2059</v>
      </c>
      <c r="B1" s="215"/>
      <c r="C1" s="215"/>
    </row>
    <row r="2" spans="1:3" ht="42.75" customHeight="1" x14ac:dyDescent="0.25">
      <c r="A2" s="2795" t="s">
        <v>2855</v>
      </c>
      <c r="B2" s="2795"/>
      <c r="C2" s="2795"/>
    </row>
    <row r="3" spans="1:3" ht="36" customHeight="1" x14ac:dyDescent="0.25">
      <c r="A3" s="416" t="s">
        <v>1738</v>
      </c>
      <c r="B3" s="416" t="s">
        <v>1739</v>
      </c>
      <c r="C3" s="416" t="s">
        <v>1740</v>
      </c>
    </row>
    <row r="4" spans="1:3" ht="21" customHeight="1" x14ac:dyDescent="0.25">
      <c r="A4" s="829" t="s">
        <v>1741</v>
      </c>
      <c r="B4" s="1082">
        <v>87.8</v>
      </c>
      <c r="C4" s="1082">
        <v>12.2</v>
      </c>
    </row>
    <row r="5" spans="1:3" ht="21" customHeight="1" x14ac:dyDescent="0.25">
      <c r="A5" s="829" t="s">
        <v>1742</v>
      </c>
      <c r="B5" s="1082">
        <v>23.5</v>
      </c>
      <c r="C5" s="1082">
        <v>76.5</v>
      </c>
    </row>
    <row r="6" spans="1:3" ht="21" customHeight="1" x14ac:dyDescent="0.25">
      <c r="A6" s="829" t="s">
        <v>1743</v>
      </c>
      <c r="B6" s="1082">
        <v>72.3</v>
      </c>
      <c r="C6" s="1082">
        <v>27.7</v>
      </c>
    </row>
    <row r="7" spans="1:3" ht="21" customHeight="1" x14ac:dyDescent="0.25">
      <c r="A7" s="829" t="s">
        <v>1744</v>
      </c>
      <c r="B7" s="1082">
        <v>70.7</v>
      </c>
      <c r="C7" s="1082">
        <v>29.3</v>
      </c>
    </row>
    <row r="8" spans="1:3" ht="21" customHeight="1" x14ac:dyDescent="0.25">
      <c r="A8" s="829" t="s">
        <v>1745</v>
      </c>
      <c r="B8" s="1082">
        <v>65</v>
      </c>
      <c r="C8" s="1082">
        <v>35</v>
      </c>
    </row>
    <row r="9" spans="1:3" ht="21" customHeight="1" x14ac:dyDescent="0.25">
      <c r="A9" s="417" t="s">
        <v>1746</v>
      </c>
      <c r="B9" s="1083">
        <v>52.2</v>
      </c>
      <c r="C9" s="1083">
        <v>47.8</v>
      </c>
    </row>
    <row r="10" spans="1:3" ht="15.75" x14ac:dyDescent="0.25">
      <c r="A10" s="215" t="s">
        <v>1747</v>
      </c>
      <c r="B10" s="215"/>
      <c r="C10" s="215"/>
    </row>
    <row r="11" spans="1:3" ht="15.75" x14ac:dyDescent="0.25">
      <c r="A11" s="215"/>
      <c r="B11" s="215"/>
      <c r="C11" s="215"/>
    </row>
    <row r="12" spans="1:3" ht="15.75" x14ac:dyDescent="0.25">
      <c r="A12" s="215"/>
      <c r="B12" s="215"/>
      <c r="C12" s="215"/>
    </row>
    <row r="13" spans="1:3" ht="15.75" x14ac:dyDescent="0.25">
      <c r="A13" s="780" t="s">
        <v>2059</v>
      </c>
      <c r="B13" s="215"/>
      <c r="C13" s="215"/>
    </row>
    <row r="14" spans="1:3" ht="33.75" customHeight="1" x14ac:dyDescent="0.25">
      <c r="A14" s="2795" t="s">
        <v>2854</v>
      </c>
      <c r="B14" s="2806"/>
      <c r="C14" s="2806"/>
    </row>
    <row r="15" spans="1:3" ht="15.75" x14ac:dyDescent="0.25">
      <c r="A15" s="875"/>
      <c r="B15" s="215"/>
      <c r="C15" s="215"/>
    </row>
    <row r="16" spans="1:3" x14ac:dyDescent="0.25">
      <c r="A16" s="2796" t="s">
        <v>1748</v>
      </c>
      <c r="B16" s="2796" t="s">
        <v>1749</v>
      </c>
      <c r="C16" s="2796" t="s">
        <v>1740</v>
      </c>
    </row>
    <row r="17" spans="1:3" x14ac:dyDescent="0.25">
      <c r="A17" s="2805"/>
      <c r="B17" s="2805"/>
      <c r="C17" s="2805"/>
    </row>
    <row r="18" spans="1:3" x14ac:dyDescent="0.25">
      <c r="A18" s="2797"/>
      <c r="B18" s="2797"/>
      <c r="C18" s="2797"/>
    </row>
    <row r="19" spans="1:3" ht="15" customHeight="1" x14ac:dyDescent="0.25">
      <c r="A19" s="876" t="s">
        <v>1750</v>
      </c>
      <c r="B19" s="877"/>
      <c r="C19" s="877"/>
    </row>
    <row r="20" spans="1:3" ht="15" customHeight="1" x14ac:dyDescent="0.25">
      <c r="A20" s="877" t="s">
        <v>1751</v>
      </c>
      <c r="B20" s="872"/>
      <c r="C20" s="872"/>
    </row>
    <row r="21" spans="1:3" ht="15" customHeight="1" x14ac:dyDescent="0.25">
      <c r="A21" s="877" t="s">
        <v>1752</v>
      </c>
      <c r="B21" s="1080">
        <v>82.5</v>
      </c>
      <c r="C21" s="1080">
        <v>17.5</v>
      </c>
    </row>
    <row r="22" spans="1:3" ht="15" customHeight="1" x14ac:dyDescent="0.25">
      <c r="A22" s="877" t="s">
        <v>1753</v>
      </c>
      <c r="B22" s="1080">
        <v>84.3</v>
      </c>
      <c r="C22" s="1080">
        <v>15.7</v>
      </c>
    </row>
    <row r="23" spans="1:3" ht="15" customHeight="1" x14ac:dyDescent="0.25">
      <c r="A23" s="877" t="s">
        <v>1754</v>
      </c>
      <c r="B23" s="1080"/>
      <c r="C23" s="1080"/>
    </row>
    <row r="24" spans="1:3" ht="15" customHeight="1" x14ac:dyDescent="0.25">
      <c r="A24" s="877" t="s">
        <v>1755</v>
      </c>
      <c r="B24" s="1080">
        <v>70.2</v>
      </c>
      <c r="C24" s="1080">
        <v>29.8</v>
      </c>
    </row>
    <row r="25" spans="1:3" ht="15" customHeight="1" x14ac:dyDescent="0.25">
      <c r="A25" s="877" t="s">
        <v>1756</v>
      </c>
      <c r="B25" s="1080">
        <v>72.8</v>
      </c>
      <c r="C25" s="1080">
        <v>27.2</v>
      </c>
    </row>
    <row r="26" spans="1:3" ht="15" customHeight="1" x14ac:dyDescent="0.25">
      <c r="A26" s="876" t="s">
        <v>1757</v>
      </c>
      <c r="B26" s="1080"/>
      <c r="C26" s="1080"/>
    </row>
    <row r="27" spans="1:3" ht="15" customHeight="1" x14ac:dyDescent="0.25">
      <c r="A27" s="877" t="s">
        <v>1758</v>
      </c>
      <c r="B27" s="1080">
        <v>20</v>
      </c>
      <c r="C27" s="1080">
        <v>80</v>
      </c>
    </row>
    <row r="28" spans="1:3" ht="15" customHeight="1" x14ac:dyDescent="0.25">
      <c r="A28" s="876" t="s">
        <v>1759</v>
      </c>
      <c r="B28" s="1080"/>
      <c r="C28" s="1080"/>
    </row>
    <row r="29" spans="1:3" ht="15" customHeight="1" x14ac:dyDescent="0.25">
      <c r="A29" s="877" t="s">
        <v>1760</v>
      </c>
      <c r="B29" s="1080">
        <v>35.299999999999997</v>
      </c>
      <c r="C29" s="1080">
        <v>64.7</v>
      </c>
    </row>
    <row r="30" spans="1:3" ht="15" customHeight="1" x14ac:dyDescent="0.25">
      <c r="A30" s="877" t="s">
        <v>1761</v>
      </c>
      <c r="B30" s="1080"/>
      <c r="C30" s="1080"/>
    </row>
    <row r="31" spans="1:3" ht="15" customHeight="1" x14ac:dyDescent="0.25">
      <c r="A31" s="877" t="s">
        <v>1762</v>
      </c>
      <c r="B31" s="1080">
        <v>25.4</v>
      </c>
      <c r="C31" s="1080">
        <v>74.599999999999994</v>
      </c>
    </row>
    <row r="32" spans="1:3" ht="15" customHeight="1" x14ac:dyDescent="0.25">
      <c r="A32" s="877" t="s">
        <v>1763</v>
      </c>
      <c r="B32" s="1080">
        <v>39.1</v>
      </c>
      <c r="C32" s="1080">
        <v>60.9</v>
      </c>
    </row>
    <row r="33" spans="1:3" ht="15" customHeight="1" x14ac:dyDescent="0.25">
      <c r="A33" s="877" t="s">
        <v>1764</v>
      </c>
      <c r="B33" s="1080">
        <v>7.1</v>
      </c>
      <c r="C33" s="1080">
        <v>92.9</v>
      </c>
    </row>
    <row r="34" spans="1:3" ht="15" customHeight="1" x14ac:dyDescent="0.25">
      <c r="A34" s="877" t="s">
        <v>1765</v>
      </c>
      <c r="B34" s="1080">
        <v>4</v>
      </c>
      <c r="C34" s="1080">
        <v>96</v>
      </c>
    </row>
    <row r="35" spans="1:3" ht="15" customHeight="1" x14ac:dyDescent="0.25">
      <c r="A35" s="876" t="s">
        <v>1766</v>
      </c>
      <c r="B35" s="1080"/>
      <c r="C35" s="1080"/>
    </row>
    <row r="36" spans="1:3" ht="15" customHeight="1" x14ac:dyDescent="0.25">
      <c r="A36" s="877" t="s">
        <v>1767</v>
      </c>
      <c r="B36" s="1080"/>
      <c r="C36" s="1080"/>
    </row>
    <row r="37" spans="1:3" ht="15" customHeight="1" x14ac:dyDescent="0.25">
      <c r="A37" s="877" t="s">
        <v>1768</v>
      </c>
      <c r="B37" s="1080">
        <v>96.1</v>
      </c>
      <c r="C37" s="1080">
        <v>3.9</v>
      </c>
    </row>
    <row r="38" spans="1:3" ht="15" customHeight="1" x14ac:dyDescent="0.25">
      <c r="A38" s="878" t="s">
        <v>1769</v>
      </c>
      <c r="B38" s="1081">
        <v>69.7</v>
      </c>
      <c r="C38" s="1081">
        <v>30.3</v>
      </c>
    </row>
    <row r="39" spans="1:3" ht="15.75" x14ac:dyDescent="0.25">
      <c r="A39" s="215" t="s">
        <v>1747</v>
      </c>
      <c r="B39" s="215"/>
      <c r="C39" s="215"/>
    </row>
  </sheetData>
  <mergeCells count="5">
    <mergeCell ref="A2:C2"/>
    <mergeCell ref="A14:C14"/>
    <mergeCell ref="A16:A18"/>
    <mergeCell ref="B16:B18"/>
    <mergeCell ref="C16:C18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8" right="0.23622047244094499" top="0.6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F35"/>
  <sheetViews>
    <sheetView topLeftCell="A13" workbookViewId="0">
      <selection activeCell="K14" sqref="K14"/>
    </sheetView>
  </sheetViews>
  <sheetFormatPr defaultColWidth="9.140625" defaultRowHeight="15" x14ac:dyDescent="0.25"/>
  <cols>
    <col min="1" max="1" width="29.5703125" style="226" customWidth="1"/>
    <col min="2" max="5" width="13.140625" style="226" customWidth="1"/>
    <col min="6" max="16384" width="9.140625" style="226"/>
  </cols>
  <sheetData>
    <row r="1" spans="1:6" ht="15.75" x14ac:dyDescent="0.25">
      <c r="A1" s="780" t="s">
        <v>2059</v>
      </c>
      <c r="B1" s="215"/>
      <c r="C1" s="215"/>
      <c r="D1" s="215"/>
      <c r="E1" s="215"/>
      <c r="F1" s="215"/>
    </row>
    <row r="2" spans="1:6" ht="39" customHeight="1" x14ac:dyDescent="0.25">
      <c r="A2" s="2810" t="s">
        <v>2856</v>
      </c>
      <c r="B2" s="2810"/>
      <c r="C2" s="2810"/>
      <c r="D2" s="2810"/>
      <c r="E2" s="2810"/>
      <c r="F2" s="2810"/>
    </row>
    <row r="3" spans="1:6" ht="15.75" x14ac:dyDescent="0.25">
      <c r="A3" s="414"/>
      <c r="B3" s="215"/>
      <c r="C3" s="215"/>
      <c r="D3" s="215"/>
      <c r="E3" s="215"/>
      <c r="F3" s="215"/>
    </row>
    <row r="4" spans="1:6" ht="32.25" customHeight="1" x14ac:dyDescent="0.25">
      <c r="A4" s="879" t="s">
        <v>2280</v>
      </c>
      <c r="B4" s="2106" t="s">
        <v>1739</v>
      </c>
      <c r="C4" s="2106"/>
      <c r="D4" s="2811" t="s">
        <v>1740</v>
      </c>
      <c r="E4" s="2812"/>
      <c r="F4" s="215"/>
    </row>
    <row r="5" spans="1:6" ht="15.75" customHeight="1" x14ac:dyDescent="0.25">
      <c r="A5" s="880" t="s">
        <v>1770</v>
      </c>
      <c r="B5" s="2807">
        <v>24.6</v>
      </c>
      <c r="C5" s="2807"/>
      <c r="D5" s="2813">
        <v>75.400000000000006</v>
      </c>
      <c r="E5" s="2814"/>
      <c r="F5" s="215"/>
    </row>
    <row r="6" spans="1:6" ht="15.75" customHeight="1" x14ac:dyDescent="0.25">
      <c r="A6" s="880" t="s">
        <v>1771</v>
      </c>
      <c r="B6" s="2807">
        <v>20.100000000000001</v>
      </c>
      <c r="C6" s="2807"/>
      <c r="D6" s="2808">
        <v>79.900000000000006</v>
      </c>
      <c r="E6" s="2809"/>
      <c r="F6" s="215"/>
    </row>
    <row r="7" spans="1:6" ht="15.75" customHeight="1" x14ac:dyDescent="0.25">
      <c r="A7" s="880" t="s">
        <v>1772</v>
      </c>
      <c r="B7" s="2807">
        <v>2.2999999999999998</v>
      </c>
      <c r="C7" s="2807"/>
      <c r="D7" s="2808">
        <v>97.7</v>
      </c>
      <c r="E7" s="2809"/>
      <c r="F7" s="215"/>
    </row>
    <row r="8" spans="1:6" ht="15.75" customHeight="1" x14ac:dyDescent="0.25">
      <c r="A8" s="880" t="s">
        <v>1773</v>
      </c>
      <c r="B8" s="2807">
        <v>4.4000000000000004</v>
      </c>
      <c r="C8" s="2807"/>
      <c r="D8" s="2808">
        <v>95.6</v>
      </c>
      <c r="E8" s="2809"/>
      <c r="F8" s="215"/>
    </row>
    <row r="9" spans="1:6" ht="15.75" customHeight="1" x14ac:dyDescent="0.25">
      <c r="A9" s="880" t="s">
        <v>1774</v>
      </c>
      <c r="B9" s="2807">
        <v>1.1000000000000001</v>
      </c>
      <c r="C9" s="2807"/>
      <c r="D9" s="2808">
        <v>98.9</v>
      </c>
      <c r="E9" s="2809"/>
      <c r="F9" s="215"/>
    </row>
    <row r="10" spans="1:6" ht="15.75" customHeight="1" x14ac:dyDescent="0.25">
      <c r="A10" s="881" t="s">
        <v>758</v>
      </c>
      <c r="B10" s="2815">
        <v>0.4</v>
      </c>
      <c r="C10" s="2815"/>
      <c r="D10" s="2816">
        <v>99.6</v>
      </c>
      <c r="E10" s="2817"/>
      <c r="F10" s="215"/>
    </row>
    <row r="11" spans="1:6" ht="15.75" x14ac:dyDescent="0.25">
      <c r="A11" s="863" t="s">
        <v>1775</v>
      </c>
      <c r="B11" s="215"/>
      <c r="C11" s="215"/>
      <c r="D11" s="215"/>
      <c r="E11" s="215"/>
      <c r="F11" s="215"/>
    </row>
    <row r="12" spans="1:6" ht="15.75" x14ac:dyDescent="0.25">
      <c r="A12" s="863"/>
      <c r="B12" s="215"/>
      <c r="C12" s="215"/>
      <c r="D12" s="215"/>
      <c r="E12" s="215"/>
      <c r="F12" s="215"/>
    </row>
    <row r="13" spans="1:6" ht="15" customHeight="1" x14ac:dyDescent="0.25">
      <c r="A13" s="780" t="s">
        <v>2059</v>
      </c>
      <c r="B13" s="215"/>
      <c r="C13" s="215"/>
      <c r="D13" s="215"/>
      <c r="E13" s="215"/>
      <c r="F13" s="215"/>
    </row>
    <row r="14" spans="1:6" ht="46.5" customHeight="1" x14ac:dyDescent="0.25">
      <c r="A14" s="2795" t="s">
        <v>2857</v>
      </c>
      <c r="B14" s="2795"/>
      <c r="C14" s="2795"/>
      <c r="D14" s="2795"/>
      <c r="E14" s="2795"/>
      <c r="F14" s="2795"/>
    </row>
    <row r="15" spans="1:6" ht="25.5" customHeight="1" x14ac:dyDescent="0.25">
      <c r="A15" s="2818" t="s">
        <v>1776</v>
      </c>
      <c r="B15" s="2820" t="s">
        <v>1777</v>
      </c>
      <c r="C15" s="2820"/>
      <c r="D15" s="2820"/>
      <c r="E15" s="2812"/>
      <c r="F15" s="215"/>
    </row>
    <row r="16" spans="1:6" ht="33.75" customHeight="1" x14ac:dyDescent="0.25">
      <c r="A16" s="2819"/>
      <c r="B16" s="885" t="s">
        <v>1778</v>
      </c>
      <c r="C16" s="885" t="s">
        <v>1779</v>
      </c>
      <c r="D16" s="885" t="s">
        <v>1780</v>
      </c>
      <c r="E16" s="885" t="s">
        <v>1781</v>
      </c>
      <c r="F16" s="215"/>
    </row>
    <row r="17" spans="1:6" ht="24" customHeight="1" x14ac:dyDescent="0.25">
      <c r="A17" s="882" t="s">
        <v>1782</v>
      </c>
      <c r="B17" s="1085">
        <v>72.599999999999994</v>
      </c>
      <c r="C17" s="1085">
        <v>19.3</v>
      </c>
      <c r="D17" s="1085">
        <v>4.5999999999999996</v>
      </c>
      <c r="E17" s="1085">
        <v>3.5</v>
      </c>
      <c r="F17" s="215"/>
    </row>
    <row r="18" spans="1:6" ht="24" customHeight="1" x14ac:dyDescent="0.25">
      <c r="A18" s="883" t="s">
        <v>1783</v>
      </c>
      <c r="B18" s="1085">
        <v>37.700000000000003</v>
      </c>
      <c r="C18" s="1085">
        <v>33.6</v>
      </c>
      <c r="D18" s="1085">
        <v>14.2</v>
      </c>
      <c r="E18" s="1085">
        <v>14.5</v>
      </c>
      <c r="F18" s="215"/>
    </row>
    <row r="19" spans="1:6" ht="24" customHeight="1" x14ac:dyDescent="0.25">
      <c r="A19" s="883" t="s">
        <v>1784</v>
      </c>
      <c r="B19" s="1085">
        <v>24.2</v>
      </c>
      <c r="C19" s="1085">
        <v>24.2</v>
      </c>
      <c r="D19" s="1085">
        <v>24.2</v>
      </c>
      <c r="E19" s="1085">
        <v>27.4</v>
      </c>
      <c r="F19" s="215"/>
    </row>
    <row r="20" spans="1:6" ht="24" customHeight="1" x14ac:dyDescent="0.25">
      <c r="A20" s="883" t="s">
        <v>1785</v>
      </c>
      <c r="B20" s="1085">
        <v>22.1</v>
      </c>
      <c r="C20" s="1085">
        <v>41.3</v>
      </c>
      <c r="D20" s="1085">
        <v>11.5</v>
      </c>
      <c r="E20" s="1085">
        <v>25</v>
      </c>
      <c r="F20" s="215"/>
    </row>
    <row r="21" spans="1:6" ht="24" customHeight="1" x14ac:dyDescent="0.25">
      <c r="A21" s="883" t="s">
        <v>1786</v>
      </c>
      <c r="B21" s="1086" t="s">
        <v>24</v>
      </c>
      <c r="C21" s="1086" t="s">
        <v>24</v>
      </c>
      <c r="D21" s="1086" t="s">
        <v>24</v>
      </c>
      <c r="E21" s="1086" t="s">
        <v>24</v>
      </c>
      <c r="F21" s="215"/>
    </row>
    <row r="22" spans="1:6" ht="24" customHeight="1" x14ac:dyDescent="0.25">
      <c r="A22" s="883" t="s">
        <v>1787</v>
      </c>
      <c r="B22" s="1085">
        <v>44.4</v>
      </c>
      <c r="C22" s="1085">
        <v>22.2</v>
      </c>
      <c r="D22" s="1085">
        <v>16.7</v>
      </c>
      <c r="E22" s="1085">
        <v>16.7</v>
      </c>
      <c r="F22" s="215"/>
    </row>
    <row r="23" spans="1:6" ht="30" customHeight="1" x14ac:dyDescent="0.25">
      <c r="A23" s="882" t="s">
        <v>1788</v>
      </c>
      <c r="B23" s="1085">
        <v>20</v>
      </c>
      <c r="C23" s="1085">
        <v>32</v>
      </c>
      <c r="D23" s="1085">
        <v>20</v>
      </c>
      <c r="E23" s="1085">
        <v>28</v>
      </c>
      <c r="F23" s="215"/>
    </row>
    <row r="24" spans="1:6" ht="31.5" x14ac:dyDescent="0.25">
      <c r="A24" s="882" t="s">
        <v>1789</v>
      </c>
      <c r="B24" s="1085" t="s">
        <v>24</v>
      </c>
      <c r="C24" s="1085">
        <v>16.7</v>
      </c>
      <c r="D24" s="1085">
        <v>33.299999999999997</v>
      </c>
      <c r="E24" s="1085">
        <v>50</v>
      </c>
      <c r="F24" s="215"/>
    </row>
    <row r="25" spans="1:6" ht="24" customHeight="1" x14ac:dyDescent="0.25">
      <c r="A25" s="883" t="s">
        <v>1790</v>
      </c>
      <c r="B25" s="1085">
        <v>26.1</v>
      </c>
      <c r="C25" s="1085">
        <v>31.1</v>
      </c>
      <c r="D25" s="1085">
        <v>18.5</v>
      </c>
      <c r="E25" s="1085">
        <v>24.4</v>
      </c>
      <c r="F25" s="215"/>
    </row>
    <row r="26" spans="1:6" ht="24" customHeight="1" x14ac:dyDescent="0.25">
      <c r="A26" s="882" t="s">
        <v>1791</v>
      </c>
      <c r="B26" s="1085" t="s">
        <v>24</v>
      </c>
      <c r="C26" s="1085" t="s">
        <v>24</v>
      </c>
      <c r="D26" s="1085" t="s">
        <v>24</v>
      </c>
      <c r="E26" s="1085" t="s">
        <v>24</v>
      </c>
      <c r="F26" s="215"/>
    </row>
    <row r="27" spans="1:6" ht="28.5" customHeight="1" x14ac:dyDescent="0.25">
      <c r="A27" s="882" t="s">
        <v>1792</v>
      </c>
      <c r="B27" s="1085" t="s">
        <v>24</v>
      </c>
      <c r="C27" s="1085">
        <v>100</v>
      </c>
      <c r="D27" s="1085" t="s">
        <v>24</v>
      </c>
      <c r="E27" s="1085" t="s">
        <v>24</v>
      </c>
      <c r="F27" s="215"/>
    </row>
    <row r="28" spans="1:6" ht="24" customHeight="1" x14ac:dyDescent="0.25">
      <c r="A28" s="883" t="s">
        <v>1793</v>
      </c>
      <c r="B28" s="1085">
        <v>40.6</v>
      </c>
      <c r="C28" s="1085">
        <v>33.299999999999997</v>
      </c>
      <c r="D28" s="1085">
        <v>17.399999999999999</v>
      </c>
      <c r="E28" s="1085">
        <v>8.6999999999999993</v>
      </c>
      <c r="F28" s="215"/>
    </row>
    <row r="29" spans="1:6" ht="24" customHeight="1" x14ac:dyDescent="0.25">
      <c r="A29" s="883" t="s">
        <v>1794</v>
      </c>
      <c r="B29" s="1085">
        <v>33.299999999999997</v>
      </c>
      <c r="C29" s="1085">
        <v>22.2</v>
      </c>
      <c r="D29" s="1085">
        <v>22.2</v>
      </c>
      <c r="E29" s="1085">
        <v>22.2</v>
      </c>
      <c r="F29" s="215"/>
    </row>
    <row r="30" spans="1:6" ht="24" customHeight="1" x14ac:dyDescent="0.25">
      <c r="A30" s="883" t="s">
        <v>1795</v>
      </c>
      <c r="B30" s="1085">
        <v>27.6</v>
      </c>
      <c r="C30" s="1085">
        <v>28.6</v>
      </c>
      <c r="D30" s="1085">
        <v>18.600000000000001</v>
      </c>
      <c r="E30" s="1085">
        <v>25.1</v>
      </c>
      <c r="F30" s="215"/>
    </row>
    <row r="31" spans="1:6" ht="24" customHeight="1" x14ac:dyDescent="0.25">
      <c r="A31" s="883" t="s">
        <v>1796</v>
      </c>
      <c r="B31" s="1085">
        <v>50</v>
      </c>
      <c r="C31" s="1085" t="s">
        <v>24</v>
      </c>
      <c r="D31" s="1085" t="s">
        <v>24</v>
      </c>
      <c r="E31" s="1085">
        <v>50</v>
      </c>
      <c r="F31" s="215"/>
    </row>
    <row r="32" spans="1:6" ht="24" customHeight="1" x14ac:dyDescent="0.25">
      <c r="A32" s="883" t="s">
        <v>1797</v>
      </c>
      <c r="B32" s="1085" t="s">
        <v>24</v>
      </c>
      <c r="C32" s="1085" t="s">
        <v>24</v>
      </c>
      <c r="D32" s="1085" t="s">
        <v>24</v>
      </c>
      <c r="E32" s="1085" t="s">
        <v>24</v>
      </c>
      <c r="F32" s="215"/>
    </row>
    <row r="33" spans="1:6" ht="24" customHeight="1" x14ac:dyDescent="0.25">
      <c r="A33" s="883" t="s">
        <v>1798</v>
      </c>
      <c r="B33" s="1085">
        <v>15.3</v>
      </c>
      <c r="C33" s="1085">
        <v>27.8</v>
      </c>
      <c r="D33" s="1085">
        <v>22.2</v>
      </c>
      <c r="E33" s="1085">
        <v>34.700000000000003</v>
      </c>
      <c r="F33" s="215"/>
    </row>
    <row r="34" spans="1:6" ht="24" customHeight="1" x14ac:dyDescent="0.25">
      <c r="A34" s="884" t="s">
        <v>1799</v>
      </c>
      <c r="B34" s="1087">
        <v>37.5</v>
      </c>
      <c r="C34" s="1087">
        <v>16.7</v>
      </c>
      <c r="D34" s="1087">
        <v>4.2</v>
      </c>
      <c r="E34" s="1087">
        <v>41.7</v>
      </c>
      <c r="F34" s="215"/>
    </row>
    <row r="35" spans="1:6" ht="15.75" x14ac:dyDescent="0.25">
      <c r="A35" s="863" t="s">
        <v>1775</v>
      </c>
      <c r="B35" s="215"/>
      <c r="C35" s="215"/>
      <c r="D35" s="215"/>
      <c r="E35" s="215"/>
      <c r="F35" s="215"/>
    </row>
  </sheetData>
  <mergeCells count="18">
    <mergeCell ref="B10:C10"/>
    <mergeCell ref="D10:E10"/>
    <mergeCell ref="A14:F14"/>
    <mergeCell ref="A15:A16"/>
    <mergeCell ref="B15:E15"/>
    <mergeCell ref="B7:C7"/>
    <mergeCell ref="D7:E7"/>
    <mergeCell ref="B8:C8"/>
    <mergeCell ref="D8:E8"/>
    <mergeCell ref="B9:C9"/>
    <mergeCell ref="D9:E9"/>
    <mergeCell ref="B6:C6"/>
    <mergeCell ref="D6:E6"/>
    <mergeCell ref="A2:F2"/>
    <mergeCell ref="B4:C4"/>
    <mergeCell ref="D4:E4"/>
    <mergeCell ref="B5:C5"/>
    <mergeCell ref="D5:E5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62" right="0.23622047244094499" top="0.48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G26"/>
  <sheetViews>
    <sheetView topLeftCell="A19" workbookViewId="0">
      <selection activeCell="A12" sqref="A12:G12"/>
    </sheetView>
  </sheetViews>
  <sheetFormatPr defaultColWidth="9.140625" defaultRowHeight="12.75" x14ac:dyDescent="0.2"/>
  <cols>
    <col min="1" max="1" width="19.140625" style="220" customWidth="1"/>
    <col min="2" max="2" width="12.5703125" style="220" customWidth="1"/>
    <col min="3" max="7" width="10.5703125" style="220" customWidth="1"/>
    <col min="8" max="16384" width="9.140625" style="220"/>
  </cols>
  <sheetData>
    <row r="1" spans="1:7" ht="15.75" x14ac:dyDescent="0.25">
      <c r="A1" s="780" t="s">
        <v>2059</v>
      </c>
      <c r="B1" s="215"/>
      <c r="C1" s="215"/>
      <c r="D1" s="215"/>
      <c r="E1" s="215"/>
      <c r="F1" s="215"/>
      <c r="G1" s="215"/>
    </row>
    <row r="2" spans="1:7" ht="45" customHeight="1" x14ac:dyDescent="0.2">
      <c r="A2" s="2795" t="s">
        <v>2859</v>
      </c>
      <c r="B2" s="2795"/>
      <c r="C2" s="2795"/>
      <c r="D2" s="2795"/>
      <c r="E2" s="2795"/>
      <c r="F2" s="2795"/>
      <c r="G2" s="2795"/>
    </row>
    <row r="3" spans="1:7" ht="13.5" customHeight="1" x14ac:dyDescent="0.2">
      <c r="A3" s="419"/>
      <c r="B3" s="419"/>
      <c r="C3" s="419"/>
      <c r="D3" s="419"/>
      <c r="E3" s="419"/>
      <c r="F3" s="419"/>
      <c r="G3" s="419"/>
    </row>
    <row r="4" spans="1:7" ht="37.5" customHeight="1" x14ac:dyDescent="0.2">
      <c r="A4" s="2811" t="s">
        <v>1800</v>
      </c>
      <c r="B4" s="2820"/>
      <c r="C4" s="2820"/>
      <c r="D4" s="2820"/>
      <c r="E4" s="2812"/>
      <c r="F4" s="886" t="s">
        <v>1739</v>
      </c>
      <c r="G4" s="886" t="s">
        <v>1740</v>
      </c>
    </row>
    <row r="5" spans="1:7" ht="45.75" customHeight="1" x14ac:dyDescent="0.2">
      <c r="A5" s="2822" t="s">
        <v>1801</v>
      </c>
      <c r="B5" s="2822"/>
      <c r="C5" s="2822"/>
      <c r="D5" s="2822"/>
      <c r="E5" s="2822"/>
      <c r="F5" s="1088">
        <v>82.7</v>
      </c>
      <c r="G5" s="1088">
        <v>17.3</v>
      </c>
    </row>
    <row r="6" spans="1:7" ht="45.75" customHeight="1" x14ac:dyDescent="0.2">
      <c r="A6" s="2822" t="s">
        <v>1802</v>
      </c>
      <c r="B6" s="2822"/>
      <c r="C6" s="2822"/>
      <c r="D6" s="2822"/>
      <c r="E6" s="2822"/>
      <c r="F6" s="1088">
        <v>49.8</v>
      </c>
      <c r="G6" s="1088">
        <v>50.2</v>
      </c>
    </row>
    <row r="7" spans="1:7" ht="45.75" customHeight="1" x14ac:dyDescent="0.2">
      <c r="A7" s="2822" t="s">
        <v>1803</v>
      </c>
      <c r="B7" s="2822"/>
      <c r="C7" s="2822"/>
      <c r="D7" s="2822"/>
      <c r="E7" s="2822"/>
      <c r="F7" s="1088">
        <v>46.2</v>
      </c>
      <c r="G7" s="1088">
        <v>53.8</v>
      </c>
    </row>
    <row r="8" spans="1:7" ht="45.75" customHeight="1" x14ac:dyDescent="0.2">
      <c r="A8" s="2821" t="s">
        <v>1804</v>
      </c>
      <c r="B8" s="2821"/>
      <c r="C8" s="2821"/>
      <c r="D8" s="2821"/>
      <c r="E8" s="2821"/>
      <c r="F8" s="1089">
        <v>29.5</v>
      </c>
      <c r="G8" s="1089">
        <v>70.5</v>
      </c>
    </row>
    <row r="9" spans="1:7" ht="13.5" customHeight="1" x14ac:dyDescent="0.25">
      <c r="A9" s="863" t="s">
        <v>1775</v>
      </c>
      <c r="B9" s="215"/>
      <c r="C9" s="215"/>
      <c r="D9" s="215"/>
      <c r="E9" s="215"/>
      <c r="F9" s="215"/>
      <c r="G9" s="215"/>
    </row>
    <row r="10" spans="1:7" ht="13.5" customHeight="1" x14ac:dyDescent="0.25">
      <c r="A10" s="863"/>
      <c r="B10" s="215"/>
      <c r="C10" s="215"/>
      <c r="D10" s="215"/>
      <c r="E10" s="215"/>
      <c r="F10" s="215"/>
      <c r="G10" s="215"/>
    </row>
    <row r="11" spans="1:7" ht="24" customHeight="1" x14ac:dyDescent="0.25">
      <c r="A11" s="780" t="s">
        <v>2059</v>
      </c>
      <c r="B11" s="215"/>
      <c r="C11" s="215"/>
      <c r="D11" s="215"/>
      <c r="E11" s="215"/>
      <c r="F11" s="215"/>
      <c r="G11" s="215"/>
    </row>
    <row r="12" spans="1:7" ht="49.5" customHeight="1" x14ac:dyDescent="0.2">
      <c r="A12" s="2795" t="s">
        <v>2858</v>
      </c>
      <c r="B12" s="2795"/>
      <c r="C12" s="2795"/>
      <c r="D12" s="2795"/>
      <c r="E12" s="2795"/>
      <c r="F12" s="2795"/>
      <c r="G12" s="2795"/>
    </row>
    <row r="13" spans="1:7" ht="15" customHeight="1" x14ac:dyDescent="0.2">
      <c r="A13" s="419"/>
      <c r="B13" s="419"/>
      <c r="C13" s="419"/>
      <c r="D13" s="419"/>
      <c r="E13" s="419"/>
      <c r="F13" s="419"/>
      <c r="G13" s="419"/>
    </row>
    <row r="14" spans="1:7" ht="15" customHeight="1" x14ac:dyDescent="0.25">
      <c r="A14" s="888" t="s">
        <v>797</v>
      </c>
      <c r="B14" s="2823" t="s">
        <v>1805</v>
      </c>
      <c r="C14" s="2818" t="s">
        <v>1771</v>
      </c>
      <c r="D14" s="2823" t="s">
        <v>1806</v>
      </c>
      <c r="E14" s="2818" t="s">
        <v>1773</v>
      </c>
      <c r="F14" s="2818" t="s">
        <v>1774</v>
      </c>
      <c r="G14" s="2818" t="s">
        <v>758</v>
      </c>
    </row>
    <row r="15" spans="1:7" ht="15" customHeight="1" x14ac:dyDescent="0.25">
      <c r="A15" s="860"/>
      <c r="B15" s="2824"/>
      <c r="C15" s="2826"/>
      <c r="D15" s="2824"/>
      <c r="E15" s="2826"/>
      <c r="F15" s="2826"/>
      <c r="G15" s="2826"/>
    </row>
    <row r="16" spans="1:7" ht="15" customHeight="1" x14ac:dyDescent="0.25">
      <c r="A16" s="889"/>
      <c r="B16" s="2824"/>
      <c r="C16" s="2826"/>
      <c r="D16" s="2824"/>
      <c r="E16" s="2826"/>
      <c r="F16" s="2826"/>
      <c r="G16" s="2826"/>
    </row>
    <row r="17" spans="1:7" ht="15" customHeight="1" x14ac:dyDescent="0.2">
      <c r="A17" s="890" t="s">
        <v>1807</v>
      </c>
      <c r="B17" s="2824"/>
      <c r="C17" s="2826"/>
      <c r="D17" s="2824"/>
      <c r="E17" s="2826"/>
      <c r="F17" s="2826"/>
      <c r="G17" s="2826"/>
    </row>
    <row r="18" spans="1:7" ht="15.75" customHeight="1" x14ac:dyDescent="0.2">
      <c r="A18" s="891"/>
      <c r="B18" s="2825"/>
      <c r="C18" s="2819"/>
      <c r="D18" s="2825"/>
      <c r="E18" s="2819"/>
      <c r="F18" s="2819"/>
      <c r="G18" s="2819"/>
    </row>
    <row r="19" spans="1:7" ht="30" customHeight="1" x14ac:dyDescent="0.2">
      <c r="A19" s="887">
        <v>0</v>
      </c>
      <c r="B19" s="1084">
        <v>75.400000000000006</v>
      </c>
      <c r="C19" s="1084">
        <v>79.900000000000006</v>
      </c>
      <c r="D19" s="1084">
        <v>97.7</v>
      </c>
      <c r="E19" s="1084">
        <v>95.6</v>
      </c>
      <c r="F19" s="1084">
        <v>98.9</v>
      </c>
      <c r="G19" s="1084">
        <v>99.6</v>
      </c>
    </row>
    <row r="20" spans="1:7" ht="30" customHeight="1" x14ac:dyDescent="0.2">
      <c r="A20" s="887">
        <v>1</v>
      </c>
      <c r="B20" s="1084">
        <v>23.1</v>
      </c>
      <c r="C20" s="1084">
        <v>18.399999999999999</v>
      </c>
      <c r="D20" s="1084">
        <v>2.2999999999999998</v>
      </c>
      <c r="E20" s="1084">
        <v>4.3</v>
      </c>
      <c r="F20" s="1084">
        <v>1.1000000000000001</v>
      </c>
      <c r="G20" s="1084">
        <v>0.3</v>
      </c>
    </row>
    <row r="21" spans="1:7" ht="30" customHeight="1" x14ac:dyDescent="0.2">
      <c r="A21" s="887">
        <v>2</v>
      </c>
      <c r="B21" s="1084">
        <v>1.4</v>
      </c>
      <c r="C21" s="1084">
        <v>1.6</v>
      </c>
      <c r="D21" s="1084">
        <v>0</v>
      </c>
      <c r="E21" s="1084">
        <v>0.1</v>
      </c>
      <c r="F21" s="1084">
        <v>0</v>
      </c>
      <c r="G21" s="1084">
        <v>0.1</v>
      </c>
    </row>
    <row r="22" spans="1:7" ht="30" customHeight="1" x14ac:dyDescent="0.2">
      <c r="A22" s="887">
        <v>3</v>
      </c>
      <c r="B22" s="1084">
        <v>0.1</v>
      </c>
      <c r="C22" s="1084">
        <v>0.1</v>
      </c>
      <c r="D22" s="1084" t="s">
        <v>24</v>
      </c>
      <c r="E22" s="1084" t="s">
        <v>24</v>
      </c>
      <c r="F22" s="1084" t="s">
        <v>24</v>
      </c>
      <c r="G22" s="1084" t="s">
        <v>24</v>
      </c>
    </row>
    <row r="23" spans="1:7" ht="30" customHeight="1" x14ac:dyDescent="0.2">
      <c r="A23" s="887" t="s">
        <v>1808</v>
      </c>
      <c r="B23" s="1084" t="s">
        <v>24</v>
      </c>
      <c r="C23" s="1084" t="s">
        <v>24</v>
      </c>
      <c r="D23" s="1084" t="s">
        <v>24</v>
      </c>
      <c r="E23" s="1084" t="s">
        <v>24</v>
      </c>
      <c r="F23" s="1084" t="s">
        <v>24</v>
      </c>
      <c r="G23" s="1084" t="s">
        <v>24</v>
      </c>
    </row>
    <row r="24" spans="1:7" ht="30" customHeight="1" x14ac:dyDescent="0.2">
      <c r="A24" s="886" t="s">
        <v>7</v>
      </c>
      <c r="B24" s="1090">
        <v>100</v>
      </c>
      <c r="C24" s="1090">
        <v>100</v>
      </c>
      <c r="D24" s="1090">
        <v>100</v>
      </c>
      <c r="E24" s="1090">
        <v>100</v>
      </c>
      <c r="F24" s="1090">
        <v>100</v>
      </c>
      <c r="G24" s="1090">
        <v>100</v>
      </c>
    </row>
    <row r="25" spans="1:7" ht="15.75" customHeight="1" x14ac:dyDescent="0.2">
      <c r="A25" s="863" t="s">
        <v>1775</v>
      </c>
      <c r="B25" s="892"/>
      <c r="C25" s="892"/>
      <c r="D25" s="892"/>
      <c r="E25" s="892"/>
      <c r="F25" s="892"/>
      <c r="G25" s="892"/>
    </row>
    <row r="26" spans="1:7" x14ac:dyDescent="0.2">
      <c r="B26" s="290"/>
      <c r="C26" s="290"/>
      <c r="D26" s="290"/>
      <c r="E26" s="290"/>
      <c r="F26" s="290"/>
    </row>
  </sheetData>
  <mergeCells count="13">
    <mergeCell ref="A12:G12"/>
    <mergeCell ref="B14:B18"/>
    <mergeCell ref="C14:C18"/>
    <mergeCell ref="D14:D18"/>
    <mergeCell ref="E14:E18"/>
    <mergeCell ref="F14:F18"/>
    <mergeCell ref="G14:G18"/>
    <mergeCell ref="A8:E8"/>
    <mergeCell ref="A2:G2"/>
    <mergeCell ref="A4:E4"/>
    <mergeCell ref="A5:E5"/>
    <mergeCell ref="A6:E6"/>
    <mergeCell ref="A7:E7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61811024" right="0.118110236220472" top="0.56000000000000005" bottom="0.23622047244094499" header="0.31496062992126" footer="0.31496062992126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31"/>
  <sheetViews>
    <sheetView topLeftCell="A22" workbookViewId="0">
      <selection activeCell="A24" sqref="A24:G24"/>
    </sheetView>
  </sheetViews>
  <sheetFormatPr defaultColWidth="9.140625" defaultRowHeight="15" x14ac:dyDescent="0.25"/>
  <cols>
    <col min="1" max="1" width="21.5703125" style="226" customWidth="1"/>
    <col min="2" max="4" width="10.28515625" style="226" customWidth="1"/>
    <col min="5" max="5" width="12.42578125" style="226" customWidth="1"/>
    <col min="6" max="13" width="10.28515625" style="226" customWidth="1"/>
    <col min="14" max="16384" width="9.140625" style="226"/>
  </cols>
  <sheetData>
    <row r="1" spans="1:13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</row>
    <row r="2" spans="1:13" ht="39" customHeight="1" x14ac:dyDescent="0.25">
      <c r="A2" s="2795" t="s">
        <v>2860</v>
      </c>
      <c r="B2" s="2795"/>
      <c r="C2" s="2795"/>
      <c r="D2" s="2795"/>
      <c r="E2" s="2795"/>
      <c r="F2" s="2795"/>
      <c r="G2" s="2795"/>
      <c r="H2" s="2795"/>
      <c r="I2" s="2795"/>
      <c r="J2" s="2795"/>
      <c r="K2" s="2795"/>
      <c r="L2" s="2795"/>
      <c r="M2" s="2795"/>
    </row>
    <row r="3" spans="1:13" ht="7.5" customHeight="1" x14ac:dyDescent="0.25">
      <c r="A3" s="419"/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215"/>
    </row>
    <row r="4" spans="1:13" ht="21.75" customHeight="1" x14ac:dyDescent="0.25">
      <c r="A4" s="2751" t="s">
        <v>412</v>
      </c>
      <c r="B4" s="2827" t="s">
        <v>1809</v>
      </c>
      <c r="C4" s="2828"/>
      <c r="D4" s="2753" t="s">
        <v>1810</v>
      </c>
      <c r="E4" s="2754"/>
      <c r="F4" s="2754"/>
      <c r="G4" s="2754"/>
      <c r="H4" s="2754"/>
      <c r="I4" s="2754"/>
      <c r="J4" s="2754"/>
      <c r="K4" s="2754"/>
      <c r="L4" s="2754"/>
      <c r="M4" s="2755"/>
    </row>
    <row r="5" spans="1:13" ht="24.75" customHeight="1" x14ac:dyDescent="0.25">
      <c r="A5" s="2804"/>
      <c r="B5" s="2829"/>
      <c r="C5" s="2830"/>
      <c r="D5" s="2741" t="s">
        <v>1811</v>
      </c>
      <c r="E5" s="2741"/>
      <c r="F5" s="2741" t="s">
        <v>1709</v>
      </c>
      <c r="G5" s="2741"/>
      <c r="H5" s="2741" t="s">
        <v>1708</v>
      </c>
      <c r="I5" s="2741"/>
      <c r="J5" s="2741" t="s">
        <v>1707</v>
      </c>
      <c r="K5" s="2741"/>
      <c r="L5" s="2741" t="s">
        <v>1812</v>
      </c>
      <c r="M5" s="2741"/>
    </row>
    <row r="6" spans="1:13" ht="26.25" customHeight="1" x14ac:dyDescent="0.25">
      <c r="A6" s="2752"/>
      <c r="B6" s="416">
        <v>2000</v>
      </c>
      <c r="C6" s="416">
        <v>2002</v>
      </c>
      <c r="D6" s="416">
        <v>2000</v>
      </c>
      <c r="E6" s="416">
        <v>2002</v>
      </c>
      <c r="F6" s="416">
        <v>2000</v>
      </c>
      <c r="G6" s="416">
        <v>2002</v>
      </c>
      <c r="H6" s="416">
        <v>2000</v>
      </c>
      <c r="I6" s="416">
        <v>2002</v>
      </c>
      <c r="J6" s="416">
        <v>2000</v>
      </c>
      <c r="K6" s="416">
        <v>2002</v>
      </c>
      <c r="L6" s="416">
        <v>2000</v>
      </c>
      <c r="M6" s="416">
        <v>2002</v>
      </c>
    </row>
    <row r="7" spans="1:13" ht="29.25" customHeight="1" x14ac:dyDescent="0.25">
      <c r="A7" s="829" t="s">
        <v>1714</v>
      </c>
      <c r="B7" s="1295">
        <v>13166</v>
      </c>
      <c r="C7" s="1295">
        <v>15760</v>
      </c>
      <c r="D7" s="1639">
        <v>0.8</v>
      </c>
      <c r="E7" s="1639">
        <v>0.5</v>
      </c>
      <c r="F7" s="1639">
        <v>4.4000000000000004</v>
      </c>
      <c r="G7" s="1639">
        <v>4.2</v>
      </c>
      <c r="H7" s="1639">
        <v>15.6</v>
      </c>
      <c r="I7" s="1639">
        <v>13</v>
      </c>
      <c r="J7" s="1639">
        <v>57.9</v>
      </c>
      <c r="K7" s="1639">
        <v>59.8</v>
      </c>
      <c r="L7" s="1639">
        <v>21.3</v>
      </c>
      <c r="M7" s="1639">
        <v>22.6</v>
      </c>
    </row>
    <row r="8" spans="1:13" ht="29.25" customHeight="1" x14ac:dyDescent="0.25">
      <c r="A8" s="829" t="s">
        <v>1813</v>
      </c>
      <c r="B8" s="1295">
        <v>13019</v>
      </c>
      <c r="C8" s="1295">
        <v>15710</v>
      </c>
      <c r="D8" s="1640">
        <v>2</v>
      </c>
      <c r="E8" s="1639">
        <v>1.2</v>
      </c>
      <c r="F8" s="1639">
        <v>16.399999999999999</v>
      </c>
      <c r="G8" s="1639">
        <v>13</v>
      </c>
      <c r="H8" s="1639">
        <v>31.7</v>
      </c>
      <c r="I8" s="1639">
        <v>26</v>
      </c>
      <c r="J8" s="1639">
        <v>41.6</v>
      </c>
      <c r="K8" s="1639">
        <v>47.5</v>
      </c>
      <c r="L8" s="1639">
        <v>8.4</v>
      </c>
      <c r="M8" s="1639">
        <v>12.3</v>
      </c>
    </row>
    <row r="9" spans="1:13" ht="29.25" customHeight="1" x14ac:dyDescent="0.25">
      <c r="A9" s="829" t="s">
        <v>1814</v>
      </c>
      <c r="B9" s="1295">
        <v>11708</v>
      </c>
      <c r="C9" s="1295">
        <v>14937</v>
      </c>
      <c r="D9" s="1639">
        <v>0.5</v>
      </c>
      <c r="E9" s="1639">
        <v>0.3</v>
      </c>
      <c r="F9" s="1639">
        <v>3.5</v>
      </c>
      <c r="G9" s="1639">
        <v>3.4</v>
      </c>
      <c r="H9" s="1639">
        <v>19.399999999999999</v>
      </c>
      <c r="I9" s="1639">
        <v>18.5</v>
      </c>
      <c r="J9" s="1639">
        <v>61.9</v>
      </c>
      <c r="K9" s="1639">
        <v>61.3</v>
      </c>
      <c r="L9" s="1639">
        <v>14.6</v>
      </c>
      <c r="M9" s="1639">
        <v>16.5</v>
      </c>
    </row>
    <row r="10" spans="1:13" ht="29.25" customHeight="1" x14ac:dyDescent="0.25">
      <c r="A10" s="417" t="s">
        <v>1715</v>
      </c>
      <c r="B10" s="1296">
        <v>13476</v>
      </c>
      <c r="C10" s="1296">
        <v>15906</v>
      </c>
      <c r="D10" s="1641">
        <v>2.1</v>
      </c>
      <c r="E10" s="1641">
        <v>0.5</v>
      </c>
      <c r="F10" s="1641">
        <v>12.2</v>
      </c>
      <c r="G10" s="1641">
        <v>5.4</v>
      </c>
      <c r="H10" s="1641">
        <v>28.9</v>
      </c>
      <c r="I10" s="1641">
        <v>24.2</v>
      </c>
      <c r="J10" s="1641">
        <v>46</v>
      </c>
      <c r="K10" s="1641">
        <v>56.4</v>
      </c>
      <c r="L10" s="1641">
        <v>10.8</v>
      </c>
      <c r="M10" s="1641">
        <v>13.5</v>
      </c>
    </row>
    <row r="11" spans="1:13" ht="18.75" customHeight="1" x14ac:dyDescent="0.25">
      <c r="A11" s="893"/>
      <c r="B11" s="215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</row>
    <row r="12" spans="1:13" ht="18.75" customHeight="1" x14ac:dyDescent="0.25">
      <c r="A12" s="780" t="s">
        <v>2059</v>
      </c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</row>
    <row r="13" spans="1:13" ht="37.5" customHeight="1" x14ac:dyDescent="0.25">
      <c r="A13" s="2810" t="s">
        <v>2861</v>
      </c>
      <c r="B13" s="2810"/>
      <c r="C13" s="2810"/>
      <c r="D13" s="2810"/>
      <c r="E13" s="2810"/>
      <c r="F13" s="2810"/>
      <c r="G13" s="2810"/>
      <c r="H13" s="2810"/>
      <c r="I13" s="2810"/>
      <c r="J13" s="2810"/>
      <c r="K13" s="2810"/>
      <c r="L13" s="2810"/>
      <c r="M13" s="2810"/>
    </row>
    <row r="14" spans="1:13" ht="15.75" x14ac:dyDescent="0.25">
      <c r="A14" s="893"/>
      <c r="B14" s="215"/>
      <c r="C14" s="215"/>
      <c r="D14" s="215"/>
      <c r="E14" s="215"/>
      <c r="F14" s="215"/>
      <c r="G14" s="215"/>
      <c r="H14" s="215"/>
      <c r="I14" s="215"/>
      <c r="J14" s="215"/>
      <c r="K14" s="215"/>
      <c r="L14" s="215"/>
      <c r="M14" s="215"/>
    </row>
    <row r="15" spans="1:13" ht="22.5" customHeight="1" x14ac:dyDescent="0.25">
      <c r="A15" s="2751" t="s">
        <v>412</v>
      </c>
      <c r="B15" s="2827" t="s">
        <v>1809</v>
      </c>
      <c r="C15" s="2828"/>
      <c r="D15" s="2753" t="s">
        <v>1810</v>
      </c>
      <c r="E15" s="2754"/>
      <c r="F15" s="2754"/>
      <c r="G15" s="2754"/>
      <c r="H15" s="2754"/>
      <c r="I15" s="2754"/>
      <c r="J15" s="2754"/>
      <c r="K15" s="2754"/>
      <c r="L15" s="2754"/>
      <c r="M15" s="2755"/>
    </row>
    <row r="16" spans="1:13" ht="22.5" customHeight="1" x14ac:dyDescent="0.25">
      <c r="A16" s="2804"/>
      <c r="B16" s="2829"/>
      <c r="C16" s="2830"/>
      <c r="D16" s="2741" t="s">
        <v>1815</v>
      </c>
      <c r="E16" s="2741"/>
      <c r="F16" s="2741" t="s">
        <v>1709</v>
      </c>
      <c r="G16" s="2741"/>
      <c r="H16" s="2741" t="s">
        <v>1708</v>
      </c>
      <c r="I16" s="2741"/>
      <c r="J16" s="2741" t="s">
        <v>1707</v>
      </c>
      <c r="K16" s="2741"/>
      <c r="L16" s="2741" t="s">
        <v>1812</v>
      </c>
      <c r="M16" s="2741"/>
    </row>
    <row r="17" spans="1:13" ht="26.25" customHeight="1" x14ac:dyDescent="0.25">
      <c r="A17" s="2752"/>
      <c r="B17" s="416">
        <v>2004</v>
      </c>
      <c r="C17" s="416">
        <v>2006</v>
      </c>
      <c r="D17" s="416">
        <v>2004</v>
      </c>
      <c r="E17" s="416">
        <v>2006</v>
      </c>
      <c r="F17" s="416">
        <v>2004</v>
      </c>
      <c r="G17" s="416">
        <v>2006</v>
      </c>
      <c r="H17" s="416">
        <v>2004</v>
      </c>
      <c r="I17" s="416">
        <v>2006</v>
      </c>
      <c r="J17" s="416">
        <v>2004</v>
      </c>
      <c r="K17" s="416">
        <v>2006</v>
      </c>
      <c r="L17" s="416">
        <v>2004</v>
      </c>
      <c r="M17" s="416">
        <v>2006</v>
      </c>
    </row>
    <row r="18" spans="1:13" ht="29.25" customHeight="1" x14ac:dyDescent="0.25">
      <c r="A18" s="829" t="s">
        <v>1714</v>
      </c>
      <c r="B18" s="1295">
        <v>16151</v>
      </c>
      <c r="C18" s="1295">
        <v>15648</v>
      </c>
      <c r="D18" s="1642">
        <v>0.7</v>
      </c>
      <c r="E18" s="1642">
        <v>0.7</v>
      </c>
      <c r="F18" s="1642">
        <v>4.0999999999999996</v>
      </c>
      <c r="G18" s="1642">
        <v>4.5999999999999996</v>
      </c>
      <c r="H18" s="1642">
        <v>11.7</v>
      </c>
      <c r="I18" s="1642">
        <v>12.5</v>
      </c>
      <c r="J18" s="1642">
        <v>63.6</v>
      </c>
      <c r="K18" s="1642">
        <v>56.9</v>
      </c>
      <c r="L18" s="1643">
        <v>20</v>
      </c>
      <c r="M18" s="1642">
        <v>25.3</v>
      </c>
    </row>
    <row r="19" spans="1:13" ht="29.25" customHeight="1" x14ac:dyDescent="0.25">
      <c r="A19" s="829" t="s">
        <v>1813</v>
      </c>
      <c r="B19" s="1295">
        <v>16189</v>
      </c>
      <c r="C19" s="1295">
        <v>15399</v>
      </c>
      <c r="D19" s="1642">
        <v>1.3</v>
      </c>
      <c r="E19" s="1642">
        <v>1.2</v>
      </c>
      <c r="F19" s="1642">
        <v>13.3</v>
      </c>
      <c r="G19" s="1642">
        <v>10.7</v>
      </c>
      <c r="H19" s="1642">
        <v>25.5</v>
      </c>
      <c r="I19" s="1642">
        <v>23.2</v>
      </c>
      <c r="J19" s="1643">
        <v>50</v>
      </c>
      <c r="K19" s="1643">
        <v>53</v>
      </c>
      <c r="L19" s="1642">
        <v>9.8000000000000007</v>
      </c>
      <c r="M19" s="1642">
        <v>11.9</v>
      </c>
    </row>
    <row r="20" spans="1:13" ht="29.25" customHeight="1" x14ac:dyDescent="0.25">
      <c r="A20" s="829" t="s">
        <v>1814</v>
      </c>
      <c r="B20" s="1295">
        <v>15396</v>
      </c>
      <c r="C20" s="1295">
        <v>14669</v>
      </c>
      <c r="D20" s="1642">
        <v>0.4</v>
      </c>
      <c r="E20" s="1642">
        <v>0.4</v>
      </c>
      <c r="F20" s="1642">
        <v>4.7</v>
      </c>
      <c r="G20" s="1642">
        <v>3.2</v>
      </c>
      <c r="H20" s="1642">
        <v>18.100000000000001</v>
      </c>
      <c r="I20" s="1642">
        <v>15.8</v>
      </c>
      <c r="J20" s="1642">
        <v>63.7</v>
      </c>
      <c r="K20" s="1642">
        <v>63.1</v>
      </c>
      <c r="L20" s="1643">
        <v>13</v>
      </c>
      <c r="M20" s="1642">
        <v>17.5</v>
      </c>
    </row>
    <row r="21" spans="1:13" ht="29.25" customHeight="1" x14ac:dyDescent="0.25">
      <c r="A21" s="417" t="s">
        <v>1715</v>
      </c>
      <c r="B21" s="1296">
        <v>16400</v>
      </c>
      <c r="C21" s="1296">
        <v>15996</v>
      </c>
      <c r="D21" s="1644">
        <v>0.6</v>
      </c>
      <c r="E21" s="1644">
        <v>0.6</v>
      </c>
      <c r="F21" s="1645">
        <v>6</v>
      </c>
      <c r="G21" s="1644">
        <v>5.2</v>
      </c>
      <c r="H21" s="1644">
        <v>22.3</v>
      </c>
      <c r="I21" s="1644">
        <v>20.399999999999999</v>
      </c>
      <c r="J21" s="1644">
        <v>60</v>
      </c>
      <c r="K21" s="1644">
        <v>59.3</v>
      </c>
      <c r="L21" s="1644">
        <v>11.1</v>
      </c>
      <c r="M21" s="1644">
        <v>14.5</v>
      </c>
    </row>
    <row r="22" spans="1:13" ht="8.25" customHeight="1" x14ac:dyDescent="0.25">
      <c r="A22" s="422"/>
      <c r="B22" s="215"/>
      <c r="C22" s="215"/>
      <c r="D22" s="215"/>
      <c r="E22" s="215"/>
      <c r="F22" s="215"/>
      <c r="G22" s="215"/>
      <c r="H22" s="215"/>
      <c r="I22" s="215"/>
      <c r="J22" s="215"/>
      <c r="K22" s="215"/>
      <c r="L22" s="215"/>
      <c r="M22" s="215"/>
    </row>
    <row r="23" spans="1:13" ht="15.75" x14ac:dyDescent="0.25">
      <c r="A23" s="780" t="s">
        <v>2059</v>
      </c>
      <c r="B23" s="215"/>
      <c r="C23" s="215"/>
      <c r="D23" s="215"/>
      <c r="E23" s="215"/>
      <c r="F23" s="215"/>
      <c r="G23" s="215"/>
      <c r="H23" s="215"/>
      <c r="I23" s="215"/>
      <c r="J23" s="215"/>
      <c r="K23" s="215"/>
      <c r="L23" s="215"/>
      <c r="M23" s="215"/>
    </row>
    <row r="24" spans="1:13" ht="47.25" customHeight="1" x14ac:dyDescent="0.25">
      <c r="A24" s="2757" t="s">
        <v>2948</v>
      </c>
      <c r="B24" s="2757"/>
      <c r="C24" s="2757"/>
      <c r="D24" s="2757"/>
      <c r="E24" s="2757"/>
      <c r="F24" s="2757"/>
      <c r="G24" s="2757"/>
      <c r="H24" s="294"/>
      <c r="I24" s="294"/>
      <c r="J24" s="294"/>
      <c r="K24" s="294"/>
      <c r="L24" s="294"/>
      <c r="M24" s="294"/>
    </row>
    <row r="25" spans="1:13" ht="27.75" customHeight="1" x14ac:dyDescent="0.25">
      <c r="A25" s="2751" t="s">
        <v>412</v>
      </c>
      <c r="B25" s="2751" t="s">
        <v>1809</v>
      </c>
      <c r="C25" s="2753" t="s">
        <v>1810</v>
      </c>
      <c r="D25" s="2754"/>
      <c r="E25" s="2754"/>
      <c r="F25" s="2754"/>
      <c r="G25" s="2755"/>
      <c r="H25" s="896"/>
      <c r="I25" s="896"/>
      <c r="J25" s="896"/>
      <c r="K25" s="896"/>
      <c r="L25" s="896"/>
      <c r="M25" s="896"/>
    </row>
    <row r="26" spans="1:13" ht="26.25" customHeight="1" x14ac:dyDescent="0.25">
      <c r="A26" s="2752"/>
      <c r="B26" s="2752"/>
      <c r="C26" s="895" t="s">
        <v>1815</v>
      </c>
      <c r="D26" s="895" t="s">
        <v>1709</v>
      </c>
      <c r="E26" s="895" t="s">
        <v>1708</v>
      </c>
      <c r="F26" s="895" t="s">
        <v>1707</v>
      </c>
      <c r="G26" s="416" t="s">
        <v>1812</v>
      </c>
      <c r="H26" s="896"/>
      <c r="I26" s="298"/>
      <c r="J26" s="896"/>
      <c r="K26" s="298"/>
      <c r="L26" s="896"/>
      <c r="M26" s="896"/>
    </row>
    <row r="27" spans="1:13" ht="29.25" customHeight="1" x14ac:dyDescent="0.25">
      <c r="A27" s="829" t="s">
        <v>1714</v>
      </c>
      <c r="B27" s="1297">
        <v>15428</v>
      </c>
      <c r="C27" s="1642">
        <v>0.5</v>
      </c>
      <c r="D27" s="1642">
        <v>5.4</v>
      </c>
      <c r="E27" s="1642">
        <v>13.4</v>
      </c>
      <c r="F27" s="1642">
        <v>62.3</v>
      </c>
      <c r="G27" s="1642">
        <v>18.399999999999999</v>
      </c>
      <c r="H27" s="894"/>
      <c r="I27" s="298"/>
      <c r="J27" s="894"/>
      <c r="K27" s="298"/>
      <c r="L27" s="894"/>
      <c r="M27" s="894"/>
    </row>
    <row r="28" spans="1:13" ht="29.25" customHeight="1" x14ac:dyDescent="0.25">
      <c r="A28" s="829" t="s">
        <v>1813</v>
      </c>
      <c r="B28" s="1297">
        <v>15587</v>
      </c>
      <c r="C28" s="1642">
        <v>1.1000000000000001</v>
      </c>
      <c r="D28" s="1642">
        <v>11.2</v>
      </c>
      <c r="E28" s="1642">
        <v>21.6</v>
      </c>
      <c r="F28" s="1643">
        <v>57</v>
      </c>
      <c r="G28" s="1642">
        <v>9.1</v>
      </c>
      <c r="H28" s="894"/>
      <c r="I28" s="298"/>
      <c r="J28" s="897"/>
      <c r="K28" s="298"/>
      <c r="L28" s="894"/>
      <c r="M28" s="894"/>
    </row>
    <row r="29" spans="1:13" ht="29.25" customHeight="1" x14ac:dyDescent="0.25">
      <c r="A29" s="829" t="s">
        <v>1814</v>
      </c>
      <c r="B29" s="1297">
        <v>14699</v>
      </c>
      <c r="C29" s="1642">
        <v>0.1</v>
      </c>
      <c r="D29" s="1643">
        <v>2</v>
      </c>
      <c r="E29" s="1642">
        <v>10.3</v>
      </c>
      <c r="F29" s="1642">
        <v>67.099999999999994</v>
      </c>
      <c r="G29" s="1642">
        <v>20.5</v>
      </c>
      <c r="H29" s="894"/>
      <c r="I29" s="298"/>
      <c r="J29" s="894"/>
      <c r="K29" s="298"/>
      <c r="L29" s="894"/>
      <c r="M29" s="894"/>
    </row>
    <row r="30" spans="1:13" ht="29.25" customHeight="1" x14ac:dyDescent="0.25">
      <c r="A30" s="417" t="s">
        <v>1715</v>
      </c>
      <c r="B30" s="1298">
        <v>15881</v>
      </c>
      <c r="C30" s="1644">
        <v>0.2</v>
      </c>
      <c r="D30" s="1644">
        <v>2.6</v>
      </c>
      <c r="E30" s="1644">
        <v>12.8</v>
      </c>
      <c r="F30" s="1644">
        <v>71.2</v>
      </c>
      <c r="G30" s="1644">
        <v>13.2</v>
      </c>
      <c r="H30" s="894"/>
      <c r="I30" s="298"/>
      <c r="J30" s="894"/>
      <c r="K30" s="298"/>
      <c r="L30" s="894"/>
      <c r="M30" s="894"/>
    </row>
    <row r="31" spans="1:13" x14ac:dyDescent="0.25">
      <c r="A31" s="292"/>
    </row>
  </sheetData>
  <mergeCells count="22">
    <mergeCell ref="A2:M2"/>
    <mergeCell ref="C25:G25"/>
    <mergeCell ref="A24:G24"/>
    <mergeCell ref="H16:I16"/>
    <mergeCell ref="J16:K16"/>
    <mergeCell ref="L16:M16"/>
    <mergeCell ref="A25:A26"/>
    <mergeCell ref="B25:B26"/>
    <mergeCell ref="A4:A6"/>
    <mergeCell ref="B4:C5"/>
    <mergeCell ref="D4:M4"/>
    <mergeCell ref="D5:E5"/>
    <mergeCell ref="F5:G5"/>
    <mergeCell ref="H5:I5"/>
    <mergeCell ref="J5:K5"/>
    <mergeCell ref="L5:M5"/>
    <mergeCell ref="A13:M13"/>
    <mergeCell ref="A15:A17"/>
    <mergeCell ref="B15:C16"/>
    <mergeCell ref="D15:M15"/>
    <mergeCell ref="D16:E16"/>
    <mergeCell ref="F16:G16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ageMargins left="0.51" right="0.33" top="0.69" bottom="0.17" header="0.31496062992126" footer="0.17"/>
  <pageSetup paperSize="9" scale="70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8"/>
  <sheetViews>
    <sheetView workbookViewId="0"/>
  </sheetViews>
  <sheetFormatPr defaultColWidth="9.140625" defaultRowHeight="15" x14ac:dyDescent="0.25"/>
  <cols>
    <col min="1" max="1" width="47.7109375" style="226" customWidth="1"/>
    <col min="2" max="2" width="9.7109375" style="226" customWidth="1"/>
    <col min="3" max="3" width="7.42578125" style="226" customWidth="1"/>
    <col min="4" max="4" width="9.7109375" style="226" customWidth="1"/>
    <col min="5" max="5" width="9" style="226" customWidth="1"/>
    <col min="6" max="6" width="8.42578125" style="226" customWidth="1"/>
    <col min="7" max="16384" width="9.140625" style="226"/>
  </cols>
  <sheetData>
    <row r="1" spans="1:6" ht="15.75" x14ac:dyDescent="0.25">
      <c r="A1" s="780" t="s">
        <v>2059</v>
      </c>
      <c r="B1" s="215"/>
      <c r="C1" s="215"/>
      <c r="D1" s="215"/>
      <c r="E1" s="215"/>
      <c r="F1" s="215"/>
    </row>
    <row r="2" spans="1:6" ht="36" customHeight="1" x14ac:dyDescent="0.25">
      <c r="A2" s="2732" t="s">
        <v>2863</v>
      </c>
      <c r="B2" s="2732"/>
      <c r="C2" s="2732"/>
      <c r="D2" s="2732"/>
      <c r="E2" s="2732"/>
      <c r="F2" s="2732"/>
    </row>
    <row r="3" spans="1:6" ht="15.75" x14ac:dyDescent="0.25">
      <c r="A3" s="898"/>
      <c r="B3" s="898"/>
      <c r="C3" s="898"/>
      <c r="D3" s="898"/>
      <c r="E3" s="215"/>
      <c r="F3" s="215"/>
    </row>
    <row r="4" spans="1:6" ht="29.25" customHeight="1" x14ac:dyDescent="0.25">
      <c r="A4" s="2741" t="s">
        <v>1816</v>
      </c>
      <c r="B4" s="2741" t="s">
        <v>113</v>
      </c>
      <c r="C4" s="2741"/>
      <c r="D4" s="2741"/>
      <c r="E4" s="2741"/>
      <c r="F4" s="2741"/>
    </row>
    <row r="5" spans="1:6" ht="27" customHeight="1" x14ac:dyDescent="0.25">
      <c r="A5" s="2741"/>
      <c r="B5" s="2741" t="s">
        <v>1817</v>
      </c>
      <c r="C5" s="2741"/>
      <c r="D5" s="2741"/>
      <c r="E5" s="2741" t="s">
        <v>1818</v>
      </c>
      <c r="F5" s="2741"/>
    </row>
    <row r="6" spans="1:6" ht="36" customHeight="1" x14ac:dyDescent="0.25">
      <c r="A6" s="843" t="s">
        <v>1819</v>
      </c>
      <c r="B6" s="2831">
        <v>69.87588652482269</v>
      </c>
      <c r="C6" s="2831"/>
      <c r="D6" s="2831"/>
      <c r="E6" s="2832">
        <v>30.124113475177307</v>
      </c>
      <c r="F6" s="2832"/>
    </row>
    <row r="7" spans="1:6" ht="36" customHeight="1" x14ac:dyDescent="0.25">
      <c r="A7" s="218" t="s">
        <v>1820</v>
      </c>
      <c r="B7" s="2831">
        <v>58.634751773049643</v>
      </c>
      <c r="C7" s="2831"/>
      <c r="D7" s="2831"/>
      <c r="E7" s="2832">
        <v>41.365248226950349</v>
      </c>
      <c r="F7" s="2832"/>
    </row>
    <row r="8" spans="1:6" ht="36" customHeight="1" x14ac:dyDescent="0.25">
      <c r="A8" s="218" t="s">
        <v>1821</v>
      </c>
      <c r="B8" s="2833">
        <v>60.762411347517734</v>
      </c>
      <c r="C8" s="2833"/>
      <c r="D8" s="2833"/>
      <c r="E8" s="2834">
        <v>39.237588652482266</v>
      </c>
      <c r="F8" s="2834"/>
    </row>
    <row r="9" spans="1:6" ht="36" customHeight="1" x14ac:dyDescent="0.25">
      <c r="A9" s="218" t="s">
        <v>1822</v>
      </c>
      <c r="B9" s="2833">
        <v>81.489361702127667</v>
      </c>
      <c r="C9" s="2833"/>
      <c r="D9" s="2833"/>
      <c r="E9" s="2834">
        <v>18.51063829787234</v>
      </c>
      <c r="F9" s="2834"/>
    </row>
    <row r="10" spans="1:6" ht="36" customHeight="1" x14ac:dyDescent="0.25">
      <c r="A10" s="843" t="s">
        <v>1823</v>
      </c>
      <c r="B10" s="2831">
        <v>53.333333333333336</v>
      </c>
      <c r="C10" s="2831"/>
      <c r="D10" s="2831"/>
      <c r="E10" s="2832">
        <v>46.666666666666664</v>
      </c>
      <c r="F10" s="2832"/>
    </row>
    <row r="11" spans="1:6" ht="36" customHeight="1" x14ac:dyDescent="0.25">
      <c r="A11" s="843" t="s">
        <v>1824</v>
      </c>
      <c r="B11" s="2831">
        <v>89.148936170212764</v>
      </c>
      <c r="C11" s="2831"/>
      <c r="D11" s="2831"/>
      <c r="E11" s="2832">
        <v>10.851063829787234</v>
      </c>
      <c r="F11" s="2832"/>
    </row>
    <row r="12" spans="1:6" ht="36" customHeight="1" x14ac:dyDescent="0.25">
      <c r="A12" s="218" t="s">
        <v>1825</v>
      </c>
      <c r="B12" s="2831">
        <v>84.308510638297875</v>
      </c>
      <c r="C12" s="2831"/>
      <c r="D12" s="2831"/>
      <c r="E12" s="2832">
        <v>15.691489361702127</v>
      </c>
      <c r="F12" s="2832"/>
    </row>
    <row r="13" spans="1:6" ht="36" customHeight="1" x14ac:dyDescent="0.25">
      <c r="A13" s="844" t="s">
        <v>1826</v>
      </c>
      <c r="B13" s="2835">
        <v>91.790780141843982</v>
      </c>
      <c r="C13" s="2835"/>
      <c r="D13" s="2835"/>
      <c r="E13" s="2836">
        <v>8.2092198581560272</v>
      </c>
      <c r="F13" s="2836"/>
    </row>
    <row r="14" spans="1:6" ht="15.75" x14ac:dyDescent="0.25">
      <c r="A14" s="215" t="s">
        <v>1827</v>
      </c>
      <c r="B14" s="215"/>
      <c r="C14" s="215"/>
      <c r="D14" s="215"/>
      <c r="E14" s="215"/>
      <c r="F14" s="215"/>
    </row>
    <row r="15" spans="1:6" ht="18.75" x14ac:dyDescent="0.25">
      <c r="A15" s="899" t="s">
        <v>2281</v>
      </c>
      <c r="B15" s="215"/>
      <c r="C15" s="215"/>
      <c r="D15" s="215"/>
      <c r="E15" s="215"/>
      <c r="F15" s="215"/>
    </row>
    <row r="16" spans="1:6" ht="4.5" customHeight="1" x14ac:dyDescent="0.25">
      <c r="A16" s="215"/>
      <c r="B16" s="215"/>
      <c r="C16" s="215"/>
      <c r="D16" s="215"/>
      <c r="E16" s="215"/>
      <c r="F16" s="215"/>
    </row>
    <row r="17" spans="1:9" ht="24" customHeight="1" x14ac:dyDescent="0.25">
      <c r="A17" s="780" t="s">
        <v>2059</v>
      </c>
      <c r="B17" s="215"/>
      <c r="C17" s="215"/>
      <c r="D17" s="215"/>
      <c r="E17" s="215"/>
      <c r="F17" s="215"/>
    </row>
    <row r="18" spans="1:9" ht="47.25" customHeight="1" x14ac:dyDescent="0.25">
      <c r="A18" s="2732" t="s">
        <v>2862</v>
      </c>
      <c r="B18" s="2732"/>
      <c r="C18" s="2732"/>
      <c r="D18" s="2732"/>
      <c r="E18" s="2732"/>
      <c r="F18" s="2732"/>
    </row>
    <row r="19" spans="1:9" ht="9.75" customHeight="1" x14ac:dyDescent="0.25">
      <c r="A19" s="293"/>
      <c r="B19" s="215"/>
      <c r="C19" s="215"/>
      <c r="D19" s="215"/>
      <c r="E19" s="215"/>
      <c r="F19" s="215"/>
    </row>
    <row r="20" spans="1:9" ht="36.75" customHeight="1" x14ac:dyDescent="0.25">
      <c r="A20" s="2741" t="s">
        <v>1828</v>
      </c>
      <c r="B20" s="2837" t="s">
        <v>1829</v>
      </c>
      <c r="C20" s="2838"/>
      <c r="D20" s="2838"/>
      <c r="E20" s="2838"/>
      <c r="F20" s="2839"/>
      <c r="G20" s="294"/>
      <c r="H20" s="294"/>
      <c r="I20" s="294"/>
    </row>
    <row r="21" spans="1:9" ht="72.75" customHeight="1" x14ac:dyDescent="0.25">
      <c r="A21" s="2741"/>
      <c r="B21" s="416" t="s">
        <v>34</v>
      </c>
      <c r="C21" s="2802" t="s">
        <v>1830</v>
      </c>
      <c r="D21" s="2802"/>
      <c r="E21" s="2802" t="s">
        <v>1697</v>
      </c>
      <c r="F21" s="2802"/>
    </row>
    <row r="22" spans="1:9" ht="24.75" customHeight="1" x14ac:dyDescent="0.25">
      <c r="A22" s="901" t="s">
        <v>1831</v>
      </c>
      <c r="B22" s="1044">
        <v>3895</v>
      </c>
      <c r="C22" s="2840">
        <v>91.884878509082341</v>
      </c>
      <c r="D22" s="2840"/>
      <c r="E22" s="2840">
        <v>69.060283687943254</v>
      </c>
      <c r="F22" s="2840"/>
    </row>
    <row r="23" spans="1:9" ht="24.75" customHeight="1" x14ac:dyDescent="0.25">
      <c r="A23" s="218" t="s">
        <v>1832</v>
      </c>
      <c r="B23" s="1045">
        <v>1590</v>
      </c>
      <c r="C23" s="2841">
        <v>37.508846426043881</v>
      </c>
      <c r="D23" s="2841"/>
      <c r="E23" s="2841">
        <v>28.191489361702125</v>
      </c>
      <c r="F23" s="2841"/>
    </row>
    <row r="24" spans="1:9" ht="24.75" customHeight="1" x14ac:dyDescent="0.25">
      <c r="A24" s="218" t="s">
        <v>1833</v>
      </c>
      <c r="B24" s="1045">
        <v>3528</v>
      </c>
      <c r="C24" s="2841">
        <v>83.227176220806797</v>
      </c>
      <c r="D24" s="2841"/>
      <c r="E24" s="2841">
        <v>62.553191489361701</v>
      </c>
      <c r="F24" s="2841"/>
    </row>
    <row r="25" spans="1:9" ht="24.75" customHeight="1" x14ac:dyDescent="0.25">
      <c r="A25" s="218" t="s">
        <v>1834</v>
      </c>
      <c r="B25" s="1045">
        <v>2784</v>
      </c>
      <c r="C25" s="2841">
        <v>65.675866949752304</v>
      </c>
      <c r="D25" s="2841"/>
      <c r="E25" s="2841">
        <v>49.361702127659576</v>
      </c>
      <c r="F25" s="2841"/>
    </row>
    <row r="26" spans="1:9" ht="24.75" customHeight="1" x14ac:dyDescent="0.25">
      <c r="A26" s="218" t="s">
        <v>1835</v>
      </c>
      <c r="B26" s="1045">
        <v>883</v>
      </c>
      <c r="C26" s="2841">
        <v>20.83038452465204</v>
      </c>
      <c r="D26" s="2841"/>
      <c r="E26" s="2841">
        <v>15.656028368794326</v>
      </c>
      <c r="F26" s="2841"/>
    </row>
    <row r="27" spans="1:9" ht="24.75" customHeight="1" x14ac:dyDescent="0.25">
      <c r="A27" s="902" t="s">
        <v>1836</v>
      </c>
      <c r="B27" s="1046">
        <v>53</v>
      </c>
      <c r="C27" s="2842">
        <v>1.2502948808681291</v>
      </c>
      <c r="D27" s="2842"/>
      <c r="E27" s="2842">
        <v>0.93971631205673756</v>
      </c>
      <c r="F27" s="2842"/>
    </row>
    <row r="28" spans="1:9" ht="18.75" x14ac:dyDescent="0.25">
      <c r="A28" s="899" t="s">
        <v>2282</v>
      </c>
      <c r="B28" s="900"/>
      <c r="C28" s="215"/>
      <c r="D28" s="215"/>
      <c r="E28" s="215"/>
      <c r="F28" s="215"/>
    </row>
  </sheetData>
  <mergeCells count="38">
    <mergeCell ref="C25:D25"/>
    <mergeCell ref="E25:F25"/>
    <mergeCell ref="C26:D26"/>
    <mergeCell ref="E26:F26"/>
    <mergeCell ref="C27:D27"/>
    <mergeCell ref="E27:F27"/>
    <mergeCell ref="C22:D22"/>
    <mergeCell ref="E22:F22"/>
    <mergeCell ref="C23:D23"/>
    <mergeCell ref="E23:F23"/>
    <mergeCell ref="C24:D24"/>
    <mergeCell ref="E24:F24"/>
    <mergeCell ref="B13:D13"/>
    <mergeCell ref="E13:F13"/>
    <mergeCell ref="A18:F18"/>
    <mergeCell ref="A20:A21"/>
    <mergeCell ref="B20:F20"/>
    <mergeCell ref="C21:D21"/>
    <mergeCell ref="E21:F21"/>
    <mergeCell ref="B10:D10"/>
    <mergeCell ref="E10:F10"/>
    <mergeCell ref="B11:D11"/>
    <mergeCell ref="E11:F11"/>
    <mergeCell ref="B12:D12"/>
    <mergeCell ref="E12:F12"/>
    <mergeCell ref="B7:D7"/>
    <mergeCell ref="E7:F7"/>
    <mergeCell ref="B8:D8"/>
    <mergeCell ref="E8:F8"/>
    <mergeCell ref="B9:D9"/>
    <mergeCell ref="E9:F9"/>
    <mergeCell ref="B6:D6"/>
    <mergeCell ref="E6:F6"/>
    <mergeCell ref="A2:F2"/>
    <mergeCell ref="A4:A5"/>
    <mergeCell ref="B4:F4"/>
    <mergeCell ref="B5:D5"/>
    <mergeCell ref="E5:F5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1811023622047" right="0.5" top="0.539370079" bottom="0.48622047200000001" header="0.23622047244094499" footer="0.23622047244094499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47"/>
  <sheetViews>
    <sheetView workbookViewId="0">
      <selection activeCell="K13" sqref="K13"/>
    </sheetView>
  </sheetViews>
  <sheetFormatPr defaultColWidth="9.140625" defaultRowHeight="15" x14ac:dyDescent="0.25"/>
  <cols>
    <col min="1" max="10" width="9.140625" style="303"/>
    <col min="11" max="11" width="42.7109375" style="303" customWidth="1"/>
    <col min="12" max="16384" width="9.140625" style="303"/>
  </cols>
  <sheetData>
    <row r="1" spans="1:3" s="1551" customFormat="1" ht="15.75" x14ac:dyDescent="0.25">
      <c r="A1" s="2110" t="s">
        <v>2059</v>
      </c>
      <c r="B1" s="2110"/>
      <c r="C1" s="2110"/>
    </row>
    <row r="5" spans="1:3" ht="36" customHeight="1" x14ac:dyDescent="0.25">
      <c r="A5" s="1211" t="s">
        <v>2566</v>
      </c>
    </row>
    <row r="8" spans="1:3" x14ac:dyDescent="0.25">
      <c r="A8" s="1200"/>
    </row>
    <row r="29" spans="1:11" ht="8.25" customHeight="1" x14ac:dyDescent="0.25"/>
    <row r="30" spans="1:11" ht="48" customHeight="1" x14ac:dyDescent="0.25">
      <c r="A30" s="2111" t="s">
        <v>2204</v>
      </c>
      <c r="B30" s="2111"/>
      <c r="C30" s="2111"/>
      <c r="D30" s="2111"/>
      <c r="E30" s="2111"/>
      <c r="F30" s="2111"/>
      <c r="G30" s="2111"/>
      <c r="H30" s="2111"/>
      <c r="I30" s="2111"/>
      <c r="J30" s="2111"/>
      <c r="K30" s="394"/>
    </row>
    <row r="31" spans="1:11" ht="33.75" customHeight="1" x14ac:dyDescent="0.25"/>
    <row r="47" ht="63" customHeight="1" x14ac:dyDescent="0.25"/>
  </sheetData>
  <mergeCells count="2">
    <mergeCell ref="A1:C1"/>
    <mergeCell ref="A30:J30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2"/>
  <sheetViews>
    <sheetView topLeftCell="A7" workbookViewId="0">
      <selection activeCell="A10" sqref="A10:D10"/>
    </sheetView>
  </sheetViews>
  <sheetFormatPr defaultColWidth="9.140625" defaultRowHeight="15" x14ac:dyDescent="0.25"/>
  <cols>
    <col min="1" max="1" width="45" style="226" customWidth="1"/>
    <col min="2" max="2" width="13.42578125" style="226" customWidth="1"/>
    <col min="3" max="3" width="16.140625" style="226" customWidth="1"/>
    <col min="4" max="4" width="13" style="226" customWidth="1"/>
    <col min="5" max="16384" width="9.140625" style="226"/>
  </cols>
  <sheetData>
    <row r="1" spans="1:4" ht="15.75" x14ac:dyDescent="0.25">
      <c r="A1" s="780" t="s">
        <v>2059</v>
      </c>
      <c r="B1" s="215"/>
      <c r="C1" s="215"/>
      <c r="D1" s="215"/>
    </row>
    <row r="2" spans="1:4" ht="51" customHeight="1" x14ac:dyDescent="0.25">
      <c r="A2" s="2810" t="s">
        <v>2865</v>
      </c>
      <c r="B2" s="2810"/>
      <c r="C2" s="2810"/>
      <c r="D2" s="2810"/>
    </row>
    <row r="3" spans="1:4" ht="13.5" customHeight="1" x14ac:dyDescent="0.25">
      <c r="A3" s="903"/>
      <c r="B3" s="903"/>
      <c r="C3" s="903"/>
      <c r="D3" s="903"/>
    </row>
    <row r="4" spans="1:4" ht="48" customHeight="1" x14ac:dyDescent="0.25">
      <c r="A4" s="2827" t="s">
        <v>1837</v>
      </c>
      <c r="B4" s="2837" t="s">
        <v>1838</v>
      </c>
      <c r="C4" s="2838"/>
      <c r="D4" s="2839"/>
    </row>
    <row r="5" spans="1:4" ht="90.75" customHeight="1" x14ac:dyDescent="0.25">
      <c r="A5" s="2829"/>
      <c r="B5" s="416" t="s">
        <v>34</v>
      </c>
      <c r="C5" s="217" t="s">
        <v>1830</v>
      </c>
      <c r="D5" s="217" t="s">
        <v>1697</v>
      </c>
    </row>
    <row r="6" spans="1:4" ht="29.25" customHeight="1" x14ac:dyDescent="0.25">
      <c r="A6" s="848" t="s">
        <v>1839</v>
      </c>
      <c r="B6" s="1092">
        <v>1791</v>
      </c>
      <c r="C6" s="1094">
        <v>89.19322709163346</v>
      </c>
      <c r="D6" s="1094">
        <v>31.755319148936167</v>
      </c>
    </row>
    <row r="7" spans="1:4" ht="29.25" customHeight="1" x14ac:dyDescent="0.25">
      <c r="A7" s="829" t="s">
        <v>1840</v>
      </c>
      <c r="B7" s="1092">
        <v>1383</v>
      </c>
      <c r="C7" s="1094">
        <v>68.874501992031881</v>
      </c>
      <c r="D7" s="1094">
        <v>24.521276595744681</v>
      </c>
    </row>
    <row r="8" spans="1:4" ht="29.25" customHeight="1" x14ac:dyDescent="0.25">
      <c r="A8" s="417" t="s">
        <v>1841</v>
      </c>
      <c r="B8" s="1093">
        <v>171</v>
      </c>
      <c r="C8" s="1095">
        <v>8.5159362549800797</v>
      </c>
      <c r="D8" s="1095">
        <v>3.0319148936170213</v>
      </c>
    </row>
    <row r="9" spans="1:4" ht="15.75" x14ac:dyDescent="0.25">
      <c r="A9" s="215" t="s">
        <v>1827</v>
      </c>
      <c r="B9" s="215"/>
      <c r="C9" s="215"/>
      <c r="D9" s="215"/>
    </row>
    <row r="10" spans="1:4" ht="32.25" customHeight="1" x14ac:dyDescent="0.25">
      <c r="A10" s="2844" t="s">
        <v>2283</v>
      </c>
      <c r="B10" s="2844"/>
      <c r="C10" s="2844"/>
      <c r="D10" s="2844"/>
    </row>
    <row r="11" spans="1:4" ht="15" customHeight="1" x14ac:dyDescent="0.25">
      <c r="A11" s="2843"/>
      <c r="B11" s="2843"/>
      <c r="C11" s="2843"/>
      <c r="D11" s="2843"/>
    </row>
    <row r="12" spans="1:4" x14ac:dyDescent="0.25">
      <c r="A12" s="128"/>
    </row>
  </sheetData>
  <mergeCells count="5">
    <mergeCell ref="A2:D2"/>
    <mergeCell ref="A4:A5"/>
    <mergeCell ref="B4:D4"/>
    <mergeCell ref="A11:D11"/>
    <mergeCell ref="A10:D10"/>
  </mergeCells>
  <hyperlinks>
    <hyperlink ref="A1" location="'Table of content'!A1" display="Back to Table of Content"/>
  </hyperlinks>
  <printOptions horizontalCentered="1"/>
  <pageMargins left="0.52" right="0.55000000000000004" top="0.57999999999999996" bottom="0.48622047200000001" header="0.23622047244094499" footer="0.23622047244094499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8"/>
  <sheetViews>
    <sheetView topLeftCell="A13" workbookViewId="0">
      <selection activeCell="A16" sqref="A16:C16"/>
    </sheetView>
  </sheetViews>
  <sheetFormatPr defaultColWidth="9.140625" defaultRowHeight="15" x14ac:dyDescent="0.25"/>
  <cols>
    <col min="1" max="1" width="30.5703125" style="226" customWidth="1"/>
    <col min="2" max="3" width="16.42578125" style="226" customWidth="1"/>
    <col min="4" max="4" width="10.140625" style="226" customWidth="1"/>
    <col min="5" max="16384" width="9.140625" style="226"/>
  </cols>
  <sheetData>
    <row r="1" spans="1:4" ht="15.75" x14ac:dyDescent="0.25">
      <c r="A1" s="1709" t="s">
        <v>2059</v>
      </c>
      <c r="B1" s="215"/>
      <c r="C1" s="215"/>
      <c r="D1" s="215"/>
    </row>
    <row r="2" spans="1:4" ht="68.25" customHeight="1" x14ac:dyDescent="0.25">
      <c r="A2" s="2845" t="s">
        <v>2864</v>
      </c>
      <c r="B2" s="2845"/>
      <c r="C2" s="2845"/>
      <c r="D2" s="905"/>
    </row>
    <row r="3" spans="1:4" ht="25.5" customHeight="1" x14ac:dyDescent="0.25">
      <c r="A3" s="2751" t="s">
        <v>146</v>
      </c>
      <c r="B3" s="2741" t="s">
        <v>113</v>
      </c>
      <c r="C3" s="2741"/>
      <c r="D3" s="215"/>
    </row>
    <row r="4" spans="1:4" ht="26.25" customHeight="1" x14ac:dyDescent="0.25">
      <c r="A4" s="2752"/>
      <c r="B4" s="895" t="s">
        <v>1817</v>
      </c>
      <c r="C4" s="895" t="s">
        <v>1818</v>
      </c>
      <c r="D4" s="215"/>
    </row>
    <row r="5" spans="1:4" ht="29.25" customHeight="1" x14ac:dyDescent="0.25">
      <c r="A5" s="843" t="s">
        <v>830</v>
      </c>
      <c r="B5" s="1096">
        <v>12.580645161290322</v>
      </c>
      <c r="C5" s="1096">
        <v>87.41935483870968</v>
      </c>
      <c r="D5" s="215"/>
    </row>
    <row r="6" spans="1:4" ht="29.25" customHeight="1" x14ac:dyDescent="0.25">
      <c r="A6" s="843" t="s">
        <v>826</v>
      </c>
      <c r="B6" s="1096">
        <v>26.666666666666668</v>
      </c>
      <c r="C6" s="1096">
        <v>73.333333333333329</v>
      </c>
      <c r="D6" s="215"/>
    </row>
    <row r="7" spans="1:4" ht="29.25" customHeight="1" x14ac:dyDescent="0.25">
      <c r="A7" s="218" t="s">
        <v>988</v>
      </c>
      <c r="B7" s="1096">
        <v>26.415094339622641</v>
      </c>
      <c r="C7" s="1096">
        <v>73.584905660377359</v>
      </c>
      <c r="D7" s="215"/>
    </row>
    <row r="8" spans="1:4" ht="29.25" customHeight="1" x14ac:dyDescent="0.25">
      <c r="A8" s="843" t="s">
        <v>149</v>
      </c>
      <c r="B8" s="1096">
        <v>19.833333333333332</v>
      </c>
      <c r="C8" s="1096">
        <v>80.166666666666657</v>
      </c>
      <c r="D8" s="215"/>
    </row>
    <row r="9" spans="1:4" ht="29.25" customHeight="1" x14ac:dyDescent="0.25">
      <c r="A9" s="843" t="s">
        <v>151</v>
      </c>
      <c r="B9" s="1096">
        <v>18.214936247723131</v>
      </c>
      <c r="C9" s="1096">
        <v>81.785063752276869</v>
      </c>
      <c r="D9" s="215"/>
    </row>
    <row r="10" spans="1:4" ht="29.25" customHeight="1" x14ac:dyDescent="0.25">
      <c r="A10" s="843" t="s">
        <v>152</v>
      </c>
      <c r="B10" s="1096">
        <v>12.01814058956916</v>
      </c>
      <c r="C10" s="1096">
        <v>87.981859410430843</v>
      </c>
      <c r="D10" s="215"/>
    </row>
    <row r="11" spans="1:4" ht="29.25" customHeight="1" x14ac:dyDescent="0.25">
      <c r="A11" s="218" t="s">
        <v>828</v>
      </c>
      <c r="B11" s="1096">
        <v>21.904761904761905</v>
      </c>
      <c r="C11" s="1096">
        <v>78.095238095238102</v>
      </c>
      <c r="D11" s="215"/>
    </row>
    <row r="12" spans="1:4" ht="29.25" customHeight="1" x14ac:dyDescent="0.25">
      <c r="A12" s="843" t="s">
        <v>829</v>
      </c>
      <c r="B12" s="1096">
        <v>22.173913043478262</v>
      </c>
      <c r="C12" s="1096">
        <v>77.826086956521735</v>
      </c>
      <c r="D12" s="215"/>
    </row>
    <row r="13" spans="1:4" ht="29.25" customHeight="1" x14ac:dyDescent="0.25">
      <c r="A13" s="904" t="s">
        <v>86</v>
      </c>
      <c r="B13" s="1097">
        <v>19.302325581395348</v>
      </c>
      <c r="C13" s="1097">
        <v>80.697674418604649</v>
      </c>
      <c r="D13" s="215"/>
    </row>
    <row r="14" spans="1:4" ht="29.25" customHeight="1" x14ac:dyDescent="0.25">
      <c r="A14" s="904" t="s">
        <v>290</v>
      </c>
      <c r="B14" s="1097">
        <v>12.777777777777777</v>
      </c>
      <c r="C14" s="1097">
        <v>87.222222222222229</v>
      </c>
      <c r="D14" s="215"/>
    </row>
    <row r="15" spans="1:4" ht="29.25" customHeight="1" x14ac:dyDescent="0.25">
      <c r="A15" s="385" t="s">
        <v>7</v>
      </c>
      <c r="B15" s="1098">
        <v>19.698581560283689</v>
      </c>
      <c r="C15" s="1098">
        <v>80.301418439716301</v>
      </c>
      <c r="D15" s="215"/>
    </row>
    <row r="16" spans="1:4" ht="32.25" customHeight="1" x14ac:dyDescent="0.25">
      <c r="A16" s="2846" t="s">
        <v>1827</v>
      </c>
      <c r="B16" s="2846"/>
      <c r="C16" s="2846"/>
      <c r="D16" s="215"/>
    </row>
    <row r="17" spans="1:1" ht="11.25" customHeight="1" x14ac:dyDescent="0.25"/>
    <row r="18" spans="1:1" ht="16.5" customHeight="1" x14ac:dyDescent="0.25">
      <c r="A18" s="128"/>
    </row>
  </sheetData>
  <mergeCells count="4">
    <mergeCell ref="A3:A4"/>
    <mergeCell ref="B3:C3"/>
    <mergeCell ref="A2:C2"/>
    <mergeCell ref="A16:C16"/>
  </mergeCells>
  <hyperlinks>
    <hyperlink ref="A1" location="'Table of content'!A1" display="Back to Table of Content"/>
  </hyperlinks>
  <printOptions horizontalCentered="1"/>
  <pageMargins left="0.65" right="0.5" top="0.55000000000000004" bottom="0.48622047200000001" header="0.23622047244094499" footer="0.23622047244094499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7"/>
  <sheetViews>
    <sheetView topLeftCell="A16" workbookViewId="0">
      <selection activeCell="B24" sqref="B24:D24"/>
    </sheetView>
  </sheetViews>
  <sheetFormatPr defaultColWidth="9.140625" defaultRowHeight="15" x14ac:dyDescent="0.25"/>
  <cols>
    <col min="1" max="1" width="55" style="226" customWidth="1"/>
    <col min="2" max="2" width="8" style="226" customWidth="1"/>
    <col min="3" max="3" width="1.85546875" style="226" customWidth="1"/>
    <col min="4" max="4" width="6.42578125" style="226" customWidth="1"/>
    <col min="5" max="5" width="12" style="226" customWidth="1"/>
    <col min="6" max="16384" width="9.140625" style="226"/>
  </cols>
  <sheetData>
    <row r="1" spans="1:6" ht="15.75" x14ac:dyDescent="0.25">
      <c r="A1" s="780" t="s">
        <v>2059</v>
      </c>
      <c r="B1" s="215"/>
      <c r="C1" s="215"/>
      <c r="D1" s="215"/>
      <c r="E1" s="215"/>
    </row>
    <row r="2" spans="1:6" ht="35.25" customHeight="1" x14ac:dyDescent="0.25">
      <c r="A2" s="2810" t="s">
        <v>2866</v>
      </c>
      <c r="B2" s="2810"/>
      <c r="C2" s="2810"/>
      <c r="D2" s="2810"/>
      <c r="E2" s="2810"/>
      <c r="F2" s="296"/>
    </row>
    <row r="3" spans="1:6" ht="30" customHeight="1" x14ac:dyDescent="0.25">
      <c r="A3" s="2741" t="s">
        <v>1816</v>
      </c>
      <c r="B3" s="2741" t="s">
        <v>113</v>
      </c>
      <c r="C3" s="2741"/>
      <c r="D3" s="2741"/>
      <c r="E3" s="2741"/>
    </row>
    <row r="4" spans="1:6" ht="25.5" customHeight="1" x14ac:dyDescent="0.25">
      <c r="A4" s="2741"/>
      <c r="B4" s="2741" t="s">
        <v>1817</v>
      </c>
      <c r="C4" s="2741"/>
      <c r="D4" s="2741"/>
      <c r="E4" s="416" t="s">
        <v>1818</v>
      </c>
    </row>
    <row r="5" spans="1:6" ht="21" customHeight="1" x14ac:dyDescent="0.25">
      <c r="A5" s="843" t="s">
        <v>1842</v>
      </c>
      <c r="B5" s="2841">
        <v>72.599999999999994</v>
      </c>
      <c r="C5" s="2841"/>
      <c r="D5" s="2841"/>
      <c r="E5" s="1099">
        <v>27.4</v>
      </c>
    </row>
    <row r="6" spans="1:6" ht="21" customHeight="1" x14ac:dyDescent="0.25">
      <c r="A6" s="218" t="s">
        <v>1820</v>
      </c>
      <c r="B6" s="2841">
        <v>60</v>
      </c>
      <c r="C6" s="2841"/>
      <c r="D6" s="2841"/>
      <c r="E6" s="1099">
        <v>40</v>
      </c>
    </row>
    <row r="7" spans="1:6" ht="21" customHeight="1" x14ac:dyDescent="0.25">
      <c r="A7" s="218" t="s">
        <v>1843</v>
      </c>
      <c r="B7" s="2841">
        <v>96.1</v>
      </c>
      <c r="C7" s="2841"/>
      <c r="D7" s="2841"/>
      <c r="E7" s="1099">
        <v>3.9</v>
      </c>
    </row>
    <row r="8" spans="1:6" ht="21" customHeight="1" x14ac:dyDescent="0.25">
      <c r="A8" s="218" t="s">
        <v>1844</v>
      </c>
      <c r="B8" s="2841">
        <v>72.7</v>
      </c>
      <c r="C8" s="2841"/>
      <c r="D8" s="2841"/>
      <c r="E8" s="1099">
        <v>27.3</v>
      </c>
    </row>
    <row r="9" spans="1:6" ht="21" customHeight="1" x14ac:dyDescent="0.25">
      <c r="A9" s="843" t="s">
        <v>1845</v>
      </c>
      <c r="B9" s="2841">
        <v>80.8</v>
      </c>
      <c r="C9" s="2841"/>
      <c r="D9" s="2841"/>
      <c r="E9" s="1099">
        <v>19.2</v>
      </c>
    </row>
    <row r="10" spans="1:6" ht="21" customHeight="1" x14ac:dyDescent="0.25">
      <c r="A10" s="844" t="s">
        <v>1846</v>
      </c>
      <c r="B10" s="2847">
        <v>95</v>
      </c>
      <c r="C10" s="2848"/>
      <c r="D10" s="2849"/>
      <c r="E10" s="1100">
        <v>5</v>
      </c>
    </row>
    <row r="11" spans="1:6" ht="15.75" x14ac:dyDescent="0.25">
      <c r="A11" s="215" t="s">
        <v>1847</v>
      </c>
      <c r="B11" s="215"/>
      <c r="C11" s="215"/>
      <c r="D11" s="215"/>
      <c r="E11" s="215"/>
    </row>
    <row r="12" spans="1:6" ht="15.75" x14ac:dyDescent="0.25">
      <c r="A12" s="215" t="s">
        <v>1848</v>
      </c>
      <c r="B12" s="215"/>
      <c r="C12" s="215"/>
      <c r="D12" s="215"/>
      <c r="E12" s="215"/>
    </row>
    <row r="13" spans="1:6" ht="15.75" x14ac:dyDescent="0.25">
      <c r="A13" s="215"/>
      <c r="B13" s="215"/>
      <c r="C13" s="215"/>
      <c r="D13" s="215"/>
      <c r="E13" s="215"/>
    </row>
    <row r="14" spans="1:6" ht="15.75" x14ac:dyDescent="0.25">
      <c r="A14" s="780" t="s">
        <v>2059</v>
      </c>
      <c r="B14" s="215"/>
      <c r="C14" s="215"/>
      <c r="D14" s="215"/>
      <c r="E14" s="215"/>
    </row>
    <row r="15" spans="1:6" ht="48.75" customHeight="1" x14ac:dyDescent="0.25">
      <c r="A15" s="2732" t="s">
        <v>2867</v>
      </c>
      <c r="B15" s="2732"/>
      <c r="C15" s="2732"/>
      <c r="D15" s="2732"/>
      <c r="E15" s="2732"/>
      <c r="F15" s="296"/>
    </row>
    <row r="16" spans="1:6" ht="11.25" customHeight="1" x14ac:dyDescent="0.25">
      <c r="A16" s="293"/>
      <c r="B16" s="215"/>
      <c r="C16" s="215"/>
      <c r="D16" s="215"/>
      <c r="E16" s="232"/>
    </row>
    <row r="17" spans="1:8" ht="45" customHeight="1" x14ac:dyDescent="0.25">
      <c r="A17" s="2741" t="s">
        <v>1849</v>
      </c>
      <c r="B17" s="2837" t="s">
        <v>113</v>
      </c>
      <c r="C17" s="2838"/>
      <c r="D17" s="2838"/>
      <c r="E17" s="2839"/>
      <c r="F17" s="294"/>
      <c r="G17" s="294"/>
      <c r="H17" s="294"/>
    </row>
    <row r="18" spans="1:8" ht="72.75" customHeight="1" x14ac:dyDescent="0.25">
      <c r="A18" s="2741"/>
      <c r="B18" s="2837" t="s">
        <v>1817</v>
      </c>
      <c r="C18" s="2838"/>
      <c r="D18" s="2839"/>
      <c r="E18" s="217" t="s">
        <v>1818</v>
      </c>
    </row>
    <row r="19" spans="1:8" ht="21" customHeight="1" x14ac:dyDescent="0.25">
      <c r="A19" s="218" t="s">
        <v>1850</v>
      </c>
      <c r="B19" s="2850">
        <v>57.7</v>
      </c>
      <c r="C19" s="2851"/>
      <c r="D19" s="2852"/>
      <c r="E19" s="1099">
        <v>42.3</v>
      </c>
    </row>
    <row r="20" spans="1:8" ht="21" customHeight="1" x14ac:dyDescent="0.25">
      <c r="A20" s="218" t="s">
        <v>1851</v>
      </c>
      <c r="B20" s="2853">
        <v>78.099999999999994</v>
      </c>
      <c r="C20" s="2854"/>
      <c r="D20" s="2855"/>
      <c r="E20" s="1099">
        <v>21.9</v>
      </c>
    </row>
    <row r="21" spans="1:8" ht="21" customHeight="1" x14ac:dyDescent="0.25">
      <c r="A21" s="218" t="s">
        <v>1852</v>
      </c>
      <c r="B21" s="2853">
        <v>48.3</v>
      </c>
      <c r="C21" s="2854"/>
      <c r="D21" s="2855"/>
      <c r="E21" s="1099">
        <v>51.7</v>
      </c>
    </row>
    <row r="22" spans="1:8" ht="21" customHeight="1" x14ac:dyDescent="0.25">
      <c r="A22" s="218" t="s">
        <v>1853</v>
      </c>
      <c r="B22" s="2853">
        <v>83.8</v>
      </c>
      <c r="C22" s="2854"/>
      <c r="D22" s="2855"/>
      <c r="E22" s="1099">
        <v>16.2</v>
      </c>
    </row>
    <row r="23" spans="1:8" ht="21" customHeight="1" x14ac:dyDescent="0.25">
      <c r="A23" s="218" t="s">
        <v>1854</v>
      </c>
      <c r="B23" s="2853">
        <v>76.7</v>
      </c>
      <c r="C23" s="2854"/>
      <c r="D23" s="2855"/>
      <c r="E23" s="1099">
        <v>23.3</v>
      </c>
    </row>
    <row r="24" spans="1:8" ht="21" customHeight="1" x14ac:dyDescent="0.25">
      <c r="A24" s="218" t="s">
        <v>1855</v>
      </c>
      <c r="B24" s="2853">
        <v>48.8</v>
      </c>
      <c r="C24" s="2854"/>
      <c r="D24" s="2855"/>
      <c r="E24" s="1099">
        <v>51.2</v>
      </c>
    </row>
    <row r="25" spans="1:8" ht="21" customHeight="1" x14ac:dyDescent="0.25">
      <c r="A25" s="902" t="s">
        <v>1856</v>
      </c>
      <c r="B25" s="2847">
        <v>92.4</v>
      </c>
      <c r="C25" s="2848"/>
      <c r="D25" s="2849"/>
      <c r="E25" s="1101">
        <v>7.6</v>
      </c>
    </row>
    <row r="26" spans="1:8" ht="15.75" x14ac:dyDescent="0.25">
      <c r="A26" s="215" t="s">
        <v>1847</v>
      </c>
      <c r="B26" s="900"/>
      <c r="C26" s="215"/>
      <c r="D26" s="215"/>
      <c r="E26" s="215"/>
    </row>
    <row r="27" spans="1:8" ht="15.75" x14ac:dyDescent="0.25">
      <c r="A27" s="215" t="s">
        <v>1848</v>
      </c>
      <c r="B27" s="215"/>
      <c r="C27" s="215"/>
      <c r="D27" s="215"/>
      <c r="E27" s="215"/>
    </row>
  </sheetData>
  <mergeCells count="21">
    <mergeCell ref="B25:D25"/>
    <mergeCell ref="B19:D19"/>
    <mergeCell ref="B20:D20"/>
    <mergeCell ref="B21:D21"/>
    <mergeCell ref="B22:D22"/>
    <mergeCell ref="B23:D23"/>
    <mergeCell ref="B24:D24"/>
    <mergeCell ref="A17:A18"/>
    <mergeCell ref="B17:E17"/>
    <mergeCell ref="B18:D18"/>
    <mergeCell ref="A2:E2"/>
    <mergeCell ref="A3:A4"/>
    <mergeCell ref="B3:E3"/>
    <mergeCell ref="B4:D4"/>
    <mergeCell ref="B5:D5"/>
    <mergeCell ref="B6:D6"/>
    <mergeCell ref="B7:D7"/>
    <mergeCell ref="B8:D8"/>
    <mergeCell ref="B9:D9"/>
    <mergeCell ref="B10:D10"/>
    <mergeCell ref="A15:E15"/>
  </mergeCells>
  <hyperlinks>
    <hyperlink ref="A1" location="'Table of content'!A1" display="Back to Table of Content"/>
    <hyperlink ref="A14" location="'Table of content'!A1" display="Back to Table of Content"/>
  </hyperlinks>
  <printOptions horizontalCentered="1"/>
  <pageMargins left="0.65" right="0.5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31"/>
  <sheetViews>
    <sheetView topLeftCell="A22" workbookViewId="0">
      <selection activeCell="A24" sqref="A24:C24"/>
    </sheetView>
  </sheetViews>
  <sheetFormatPr defaultColWidth="9.140625" defaultRowHeight="15" x14ac:dyDescent="0.25"/>
  <cols>
    <col min="1" max="1" width="38.5703125" style="226" customWidth="1"/>
    <col min="2" max="2" width="19" style="226" customWidth="1"/>
    <col min="3" max="3" width="19.28515625" style="226" customWidth="1"/>
    <col min="4" max="16384" width="9.140625" style="226"/>
  </cols>
  <sheetData>
    <row r="1" spans="1:11" ht="15.75" x14ac:dyDescent="0.25">
      <c r="A1" s="780" t="s">
        <v>2059</v>
      </c>
      <c r="B1" s="215"/>
      <c r="C1" s="215"/>
    </row>
    <row r="2" spans="1:11" ht="66.75" customHeight="1" x14ac:dyDescent="0.25">
      <c r="A2" s="2795" t="s">
        <v>2869</v>
      </c>
      <c r="B2" s="2795"/>
      <c r="C2" s="2795"/>
      <c r="D2" s="295"/>
      <c r="E2" s="297"/>
      <c r="F2" s="297"/>
      <c r="G2" s="297"/>
      <c r="H2" s="297"/>
      <c r="I2" s="297"/>
      <c r="J2" s="297"/>
      <c r="K2" s="297"/>
    </row>
    <row r="3" spans="1:11" ht="15.75" x14ac:dyDescent="0.25">
      <c r="A3" s="215"/>
      <c r="B3" s="215"/>
      <c r="C3" s="215"/>
    </row>
    <row r="4" spans="1:11" ht="31.5" customHeight="1" x14ac:dyDescent="0.25">
      <c r="A4" s="906" t="s">
        <v>1857</v>
      </c>
      <c r="B4" s="416" t="s">
        <v>34</v>
      </c>
      <c r="C4" s="416" t="s">
        <v>113</v>
      </c>
    </row>
    <row r="5" spans="1:11" ht="26.25" customHeight="1" x14ac:dyDescent="0.25">
      <c r="A5" s="843" t="s">
        <v>1858</v>
      </c>
      <c r="B5" s="1102">
        <v>1114</v>
      </c>
      <c r="C5" s="1103">
        <v>21.4</v>
      </c>
    </row>
    <row r="6" spans="1:11" ht="26.25" customHeight="1" x14ac:dyDescent="0.25">
      <c r="A6" s="843" t="s">
        <v>1859</v>
      </c>
      <c r="B6" s="1102">
        <v>3457</v>
      </c>
      <c r="C6" s="1103">
        <v>66.400000000000006</v>
      </c>
    </row>
    <row r="7" spans="1:11" ht="26.25" customHeight="1" x14ac:dyDescent="0.25">
      <c r="A7" s="843" t="s">
        <v>1860</v>
      </c>
      <c r="B7" s="1102">
        <v>637</v>
      </c>
      <c r="C7" s="1103">
        <v>12.2</v>
      </c>
    </row>
    <row r="8" spans="1:11" ht="30.75" customHeight="1" x14ac:dyDescent="0.25">
      <c r="A8" s="416" t="s">
        <v>7</v>
      </c>
      <c r="B8" s="1104">
        <v>5208</v>
      </c>
      <c r="C8" s="1079">
        <v>100.00000000000001</v>
      </c>
    </row>
    <row r="9" spans="1:11" ht="18.75" customHeight="1" x14ac:dyDescent="0.25">
      <c r="A9" s="215" t="s">
        <v>1847</v>
      </c>
      <c r="B9" s="907"/>
      <c r="C9" s="215"/>
    </row>
    <row r="10" spans="1:11" ht="43.5" customHeight="1" x14ac:dyDescent="0.25">
      <c r="A10" s="2856" t="s">
        <v>1861</v>
      </c>
      <c r="B10" s="2856"/>
      <c r="C10" s="2856"/>
    </row>
    <row r="11" spans="1:11" ht="6" customHeight="1" x14ac:dyDescent="0.25">
      <c r="A11" s="863"/>
      <c r="B11" s="907"/>
      <c r="C11" s="215"/>
    </row>
    <row r="12" spans="1:11" ht="36.75" customHeight="1" x14ac:dyDescent="0.25">
      <c r="A12" s="780" t="s">
        <v>2059</v>
      </c>
      <c r="B12" s="907"/>
      <c r="C12" s="215"/>
    </row>
    <row r="13" spans="1:11" ht="49.5" customHeight="1" x14ac:dyDescent="0.25">
      <c r="A13" s="2732" t="s">
        <v>2868</v>
      </c>
      <c r="B13" s="2732"/>
      <c r="C13" s="2732"/>
      <c r="D13" s="295"/>
    </row>
    <row r="14" spans="1:11" ht="15.75" x14ac:dyDescent="0.25">
      <c r="A14" s="780"/>
      <c r="B14" s="821"/>
      <c r="C14" s="215"/>
    </row>
    <row r="15" spans="1:11" ht="43.5" customHeight="1" x14ac:dyDescent="0.25">
      <c r="A15" s="908" t="s">
        <v>1862</v>
      </c>
      <c r="B15" s="416" t="s">
        <v>34</v>
      </c>
      <c r="C15" s="416" t="s">
        <v>113</v>
      </c>
    </row>
    <row r="16" spans="1:11" ht="18" customHeight="1" x14ac:dyDescent="0.25">
      <c r="A16" s="843" t="s">
        <v>1863</v>
      </c>
      <c r="B16" s="1102">
        <v>2085</v>
      </c>
      <c r="C16" s="1103">
        <v>37</v>
      </c>
    </row>
    <row r="17" spans="1:4" ht="18" customHeight="1" x14ac:dyDescent="0.25">
      <c r="A17" s="843" t="s">
        <v>1864</v>
      </c>
      <c r="B17" s="1102">
        <v>2726</v>
      </c>
      <c r="C17" s="1103">
        <v>48.4</v>
      </c>
    </row>
    <row r="18" spans="1:4" ht="18" customHeight="1" x14ac:dyDescent="0.25">
      <c r="A18" s="843" t="s">
        <v>1865</v>
      </c>
      <c r="B18" s="1102">
        <v>648</v>
      </c>
      <c r="C18" s="1103">
        <v>11.5</v>
      </c>
    </row>
    <row r="19" spans="1:4" ht="18" customHeight="1" x14ac:dyDescent="0.25">
      <c r="A19" s="843" t="s">
        <v>1866</v>
      </c>
      <c r="B19" s="1102">
        <v>179</v>
      </c>
      <c r="C19" s="1103">
        <v>3.1</v>
      </c>
    </row>
    <row r="20" spans="1:4" ht="18" customHeight="1" x14ac:dyDescent="0.25">
      <c r="A20" s="416" t="s">
        <v>7</v>
      </c>
      <c r="B20" s="1104">
        <f>SUM(B16:B19)</f>
        <v>5638</v>
      </c>
      <c r="C20" s="1079">
        <v>100</v>
      </c>
    </row>
    <row r="21" spans="1:4" ht="15.75" x14ac:dyDescent="0.25">
      <c r="A21" s="215" t="s">
        <v>1847</v>
      </c>
      <c r="B21" s="215"/>
      <c r="C21" s="215"/>
    </row>
    <row r="22" spans="1:4" ht="15.75" x14ac:dyDescent="0.25">
      <c r="A22" s="215"/>
      <c r="B22" s="215"/>
      <c r="C22" s="215"/>
    </row>
    <row r="23" spans="1:4" ht="15.75" x14ac:dyDescent="0.25">
      <c r="A23" s="780" t="s">
        <v>2059</v>
      </c>
      <c r="B23" s="215"/>
      <c r="C23" s="215"/>
    </row>
    <row r="24" spans="1:4" ht="51.75" customHeight="1" x14ac:dyDescent="0.25">
      <c r="A24" s="2732" t="s">
        <v>2870</v>
      </c>
      <c r="B24" s="2732"/>
      <c r="C24" s="2732"/>
      <c r="D24" s="295"/>
    </row>
    <row r="25" spans="1:4" ht="15.75" x14ac:dyDescent="0.25">
      <c r="A25" s="215"/>
      <c r="B25" s="821"/>
      <c r="C25" s="215"/>
    </row>
    <row r="26" spans="1:4" ht="33.75" customHeight="1" x14ac:dyDescent="0.25">
      <c r="A26" s="906" t="s">
        <v>1867</v>
      </c>
      <c r="B26" s="416" t="s">
        <v>34</v>
      </c>
      <c r="C26" s="416" t="s">
        <v>113</v>
      </c>
    </row>
    <row r="27" spans="1:4" ht="18" customHeight="1" x14ac:dyDescent="0.25">
      <c r="A27" s="843" t="s">
        <v>1868</v>
      </c>
      <c r="B27" s="1102">
        <v>820</v>
      </c>
      <c r="C27" s="1103">
        <v>14.6</v>
      </c>
    </row>
    <row r="28" spans="1:4" ht="18" customHeight="1" x14ac:dyDescent="0.25">
      <c r="A28" s="843" t="s">
        <v>1869</v>
      </c>
      <c r="B28" s="1102">
        <v>4336</v>
      </c>
      <c r="C28" s="1103">
        <v>77</v>
      </c>
    </row>
    <row r="29" spans="1:4" ht="18" customHeight="1" x14ac:dyDescent="0.25">
      <c r="A29" s="843" t="s">
        <v>758</v>
      </c>
      <c r="B29" s="1102">
        <v>476</v>
      </c>
      <c r="C29" s="1103">
        <v>8.4</v>
      </c>
    </row>
    <row r="30" spans="1:4" ht="18" customHeight="1" x14ac:dyDescent="0.25">
      <c r="A30" s="416" t="s">
        <v>7</v>
      </c>
      <c r="B30" s="1104">
        <v>5632</v>
      </c>
      <c r="C30" s="1079">
        <v>100</v>
      </c>
    </row>
    <row r="31" spans="1:4" ht="15.75" x14ac:dyDescent="0.25">
      <c r="A31" s="215" t="s">
        <v>1847</v>
      </c>
      <c r="B31" s="215"/>
      <c r="C31" s="215"/>
    </row>
  </sheetData>
  <mergeCells count="4">
    <mergeCell ref="A2:C2"/>
    <mergeCell ref="A13:C13"/>
    <mergeCell ref="A24:C24"/>
    <mergeCell ref="A10:C10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rintOptions horizontalCentered="1"/>
  <pageMargins left="0.65" right="0.5" top="0.65" bottom="0.36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1"/>
  <sheetViews>
    <sheetView topLeftCell="A25" workbookViewId="0">
      <selection activeCell="B27" sqref="B27"/>
    </sheetView>
  </sheetViews>
  <sheetFormatPr defaultColWidth="9.140625" defaultRowHeight="15" x14ac:dyDescent="0.25"/>
  <cols>
    <col min="1" max="1" width="29.140625" style="212" customWidth="1"/>
    <col min="2" max="3" width="21" style="212" customWidth="1"/>
    <col min="4" max="16384" width="9.140625" style="212"/>
  </cols>
  <sheetData>
    <row r="1" spans="1:4" s="303" customFormat="1" ht="15.75" x14ac:dyDescent="0.25">
      <c r="A1" s="780" t="s">
        <v>2059</v>
      </c>
      <c r="B1" s="215"/>
      <c r="C1" s="215"/>
      <c r="D1" s="215"/>
    </row>
    <row r="2" spans="1:4" ht="66.75" customHeight="1" x14ac:dyDescent="0.25">
      <c r="A2" s="2795" t="s">
        <v>2871</v>
      </c>
      <c r="B2" s="2795"/>
      <c r="C2" s="2795"/>
      <c r="D2" s="874"/>
    </row>
    <row r="3" spans="1:4" ht="15.75" x14ac:dyDescent="0.25">
      <c r="A3" s="215"/>
      <c r="B3" s="215"/>
      <c r="C3" s="215"/>
      <c r="D3" s="215"/>
    </row>
    <row r="4" spans="1:4" ht="30" customHeight="1" x14ac:dyDescent="0.25">
      <c r="A4" s="861" t="s">
        <v>1879</v>
      </c>
      <c r="B4" s="416" t="s">
        <v>34</v>
      </c>
      <c r="C4" s="416" t="s">
        <v>113</v>
      </c>
      <c r="D4" s="215"/>
    </row>
    <row r="5" spans="1:4" ht="18" customHeight="1" x14ac:dyDescent="0.25">
      <c r="A5" s="843" t="s">
        <v>1817</v>
      </c>
      <c r="B5" s="909">
        <v>651</v>
      </c>
      <c r="C5" s="910">
        <v>11.6</v>
      </c>
      <c r="D5" s="215"/>
    </row>
    <row r="6" spans="1:4" ht="18" customHeight="1" x14ac:dyDescent="0.25">
      <c r="A6" s="843" t="s">
        <v>1818</v>
      </c>
      <c r="B6" s="909">
        <v>4403</v>
      </c>
      <c r="C6" s="910">
        <v>78.099999999999994</v>
      </c>
      <c r="D6" s="215"/>
    </row>
    <row r="7" spans="1:4" ht="18" customHeight="1" x14ac:dyDescent="0.25">
      <c r="A7" s="843" t="s">
        <v>1878</v>
      </c>
      <c r="B7" s="909">
        <v>580</v>
      </c>
      <c r="C7" s="910">
        <v>10.3</v>
      </c>
      <c r="D7" s="215"/>
    </row>
    <row r="8" spans="1:4" ht="18" customHeight="1" x14ac:dyDescent="0.25">
      <c r="A8" s="416" t="s">
        <v>7</v>
      </c>
      <c r="B8" s="911">
        <v>5634</v>
      </c>
      <c r="C8" s="873">
        <v>99.999999999999986</v>
      </c>
      <c r="D8" s="215"/>
    </row>
    <row r="9" spans="1:4" ht="22.5" customHeight="1" x14ac:dyDescent="0.25">
      <c r="A9" s="215" t="s">
        <v>1847</v>
      </c>
      <c r="B9" s="215"/>
      <c r="C9" s="215"/>
      <c r="D9" s="215"/>
    </row>
    <row r="10" spans="1:4" ht="11.25" customHeight="1" x14ac:dyDescent="0.25">
      <c r="A10" s="215"/>
      <c r="B10" s="215"/>
      <c r="C10" s="215"/>
      <c r="D10" s="215"/>
    </row>
    <row r="11" spans="1:4" s="303" customFormat="1" ht="12.75" customHeight="1" x14ac:dyDescent="0.25">
      <c r="A11" s="780" t="s">
        <v>2059</v>
      </c>
      <c r="B11" s="215"/>
      <c r="C11" s="215"/>
      <c r="D11" s="215"/>
    </row>
    <row r="12" spans="1:4" ht="57.75" customHeight="1" x14ac:dyDescent="0.25">
      <c r="A12" s="2795" t="s">
        <v>2872</v>
      </c>
      <c r="B12" s="2795"/>
      <c r="C12" s="2795"/>
      <c r="D12" s="874"/>
    </row>
    <row r="13" spans="1:4" ht="15.75" x14ac:dyDescent="0.25">
      <c r="A13" s="215"/>
      <c r="B13" s="215"/>
      <c r="C13" s="215"/>
      <c r="D13" s="215"/>
    </row>
    <row r="14" spans="1:4" ht="32.25" customHeight="1" x14ac:dyDescent="0.25">
      <c r="A14" s="922" t="s">
        <v>1877</v>
      </c>
      <c r="B14" s="416" t="s">
        <v>34</v>
      </c>
      <c r="C14" s="416" t="s">
        <v>113</v>
      </c>
      <c r="D14" s="215"/>
    </row>
    <row r="15" spans="1:4" ht="18" customHeight="1" x14ac:dyDescent="0.25">
      <c r="A15" s="843" t="s">
        <v>1817</v>
      </c>
      <c r="B15" s="1105">
        <v>1290</v>
      </c>
      <c r="C15" s="1103">
        <v>22.9</v>
      </c>
      <c r="D15" s="215"/>
    </row>
    <row r="16" spans="1:4" ht="18" customHeight="1" x14ac:dyDescent="0.25">
      <c r="A16" s="843" t="s">
        <v>1818</v>
      </c>
      <c r="B16" s="1105">
        <v>4347</v>
      </c>
      <c r="C16" s="1103">
        <v>77.099999999999994</v>
      </c>
      <c r="D16" s="215"/>
    </row>
    <row r="17" spans="1:4" ht="18" customHeight="1" x14ac:dyDescent="0.25">
      <c r="A17" s="416" t="s">
        <v>7</v>
      </c>
      <c r="B17" s="1104">
        <v>5637</v>
      </c>
      <c r="C17" s="1079">
        <v>100</v>
      </c>
      <c r="D17" s="215"/>
    </row>
    <row r="18" spans="1:4" ht="22.5" customHeight="1" x14ac:dyDescent="0.25">
      <c r="A18" s="215" t="s">
        <v>1847</v>
      </c>
      <c r="B18" s="215"/>
      <c r="C18" s="215"/>
      <c r="D18" s="215"/>
    </row>
    <row r="19" spans="1:4" ht="9" customHeight="1" x14ac:dyDescent="0.25">
      <c r="A19" s="215"/>
      <c r="B19" s="215"/>
      <c r="C19" s="215"/>
      <c r="D19" s="215"/>
    </row>
    <row r="20" spans="1:4" s="303" customFormat="1" ht="19.5" customHeight="1" x14ac:dyDescent="0.25">
      <c r="A20" s="780" t="s">
        <v>2059</v>
      </c>
      <c r="B20" s="215"/>
      <c r="C20" s="215"/>
      <c r="D20" s="215"/>
    </row>
    <row r="21" spans="1:4" ht="43.5" customHeight="1" x14ac:dyDescent="0.25">
      <c r="A21" s="2795" t="s">
        <v>2873</v>
      </c>
      <c r="B21" s="2795"/>
      <c r="C21" s="2795"/>
      <c r="D21" s="874"/>
    </row>
    <row r="22" spans="1:4" ht="15.75" x14ac:dyDescent="0.25">
      <c r="A22" s="215"/>
      <c r="B22" s="215"/>
      <c r="C22" s="215"/>
      <c r="D22" s="215"/>
    </row>
    <row r="23" spans="1:4" ht="22.5" customHeight="1" x14ac:dyDescent="0.25">
      <c r="A23" s="2858" t="s">
        <v>1876</v>
      </c>
      <c r="B23" s="2837" t="s">
        <v>113</v>
      </c>
      <c r="C23" s="2839"/>
      <c r="D23" s="215"/>
    </row>
    <row r="24" spans="1:4" ht="35.25" customHeight="1" x14ac:dyDescent="0.25">
      <c r="A24" s="2859"/>
      <c r="B24" s="416" t="s">
        <v>1817</v>
      </c>
      <c r="C24" s="416" t="s">
        <v>1818</v>
      </c>
      <c r="D24" s="215"/>
    </row>
    <row r="25" spans="1:4" ht="22.5" customHeight="1" x14ac:dyDescent="0.25">
      <c r="A25" s="829" t="s">
        <v>1875</v>
      </c>
      <c r="B25" s="1109">
        <v>71.8</v>
      </c>
      <c r="C25" s="1110">
        <v>28.2</v>
      </c>
      <c r="D25" s="215"/>
    </row>
    <row r="26" spans="1:4" ht="22.5" customHeight="1" x14ac:dyDescent="0.25">
      <c r="A26" s="829" t="s">
        <v>1874</v>
      </c>
      <c r="B26" s="1109">
        <v>56.4</v>
      </c>
      <c r="C26" s="1110">
        <v>43.6</v>
      </c>
      <c r="D26" s="215"/>
    </row>
    <row r="27" spans="1:4" ht="22.5" customHeight="1" x14ac:dyDescent="0.25">
      <c r="A27" s="829" t="s">
        <v>1873</v>
      </c>
      <c r="B27" s="1109">
        <v>18.8</v>
      </c>
      <c r="C27" s="1110">
        <v>81.2</v>
      </c>
      <c r="D27" s="215"/>
    </row>
    <row r="28" spans="1:4" ht="22.5" customHeight="1" x14ac:dyDescent="0.25">
      <c r="A28" s="829" t="s">
        <v>1872</v>
      </c>
      <c r="B28" s="1111">
        <v>22.1</v>
      </c>
      <c r="C28" s="1112">
        <v>77.900000000000006</v>
      </c>
      <c r="D28" s="215"/>
    </row>
    <row r="29" spans="1:4" ht="22.5" customHeight="1" x14ac:dyDescent="0.25">
      <c r="A29" s="417" t="s">
        <v>1871</v>
      </c>
      <c r="B29" s="1113">
        <v>3.7</v>
      </c>
      <c r="C29" s="1114">
        <v>96.3</v>
      </c>
      <c r="D29" s="215"/>
    </row>
    <row r="30" spans="1:4" ht="15.75" x14ac:dyDescent="0.25">
      <c r="A30" s="215" t="s">
        <v>1847</v>
      </c>
      <c r="B30" s="215"/>
      <c r="C30" s="215"/>
      <c r="D30" s="215"/>
    </row>
    <row r="31" spans="1:4" ht="34.5" customHeight="1" x14ac:dyDescent="0.25">
      <c r="A31" s="2857" t="s">
        <v>1870</v>
      </c>
      <c r="B31" s="2857"/>
      <c r="C31" s="2857"/>
      <c r="D31" s="215"/>
    </row>
  </sheetData>
  <mergeCells count="6">
    <mergeCell ref="A31:C31"/>
    <mergeCell ref="A23:A24"/>
    <mergeCell ref="B23:C23"/>
    <mergeCell ref="A2:C2"/>
    <mergeCell ref="A12:C12"/>
    <mergeCell ref="A21:C21"/>
  </mergeCells>
  <hyperlinks>
    <hyperlink ref="A1" location="'Table of content'!A1" display="Back to Table of Content"/>
    <hyperlink ref="A11" location="'Table of content'!A1" display="Back to Table of Content"/>
    <hyperlink ref="A20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2"/>
  <sheetViews>
    <sheetView topLeftCell="A25" workbookViewId="0">
      <selection activeCell="A32" sqref="A32:B32"/>
    </sheetView>
  </sheetViews>
  <sheetFormatPr defaultColWidth="9.140625" defaultRowHeight="15" x14ac:dyDescent="0.25"/>
  <cols>
    <col min="1" max="1" width="40.85546875" style="212" customWidth="1"/>
    <col min="2" max="3" width="14" style="212" customWidth="1"/>
    <col min="4" max="16384" width="9.140625" style="212"/>
  </cols>
  <sheetData>
    <row r="1" spans="1:3" s="303" customFormat="1" ht="15.75" x14ac:dyDescent="0.25">
      <c r="A1" s="780" t="s">
        <v>2059</v>
      </c>
      <c r="B1" s="215"/>
      <c r="C1" s="215"/>
    </row>
    <row r="2" spans="1:3" ht="48.75" customHeight="1" x14ac:dyDescent="0.25">
      <c r="A2" s="2795" t="s">
        <v>2874</v>
      </c>
      <c r="B2" s="2795"/>
      <c r="C2" s="2795"/>
    </row>
    <row r="3" spans="1:3" ht="9.75" customHeight="1" x14ac:dyDescent="0.25">
      <c r="A3" s="215"/>
      <c r="B3" s="215"/>
      <c r="C3" s="215"/>
    </row>
    <row r="4" spans="1:3" ht="18.75" customHeight="1" x14ac:dyDescent="0.25">
      <c r="A4" s="2861" t="s">
        <v>1880</v>
      </c>
      <c r="B4" s="2753" t="s">
        <v>113</v>
      </c>
      <c r="C4" s="2755"/>
    </row>
    <row r="5" spans="1:3" ht="27" customHeight="1" x14ac:dyDescent="0.25">
      <c r="A5" s="2862"/>
      <c r="B5" s="416" t="s">
        <v>1817</v>
      </c>
      <c r="C5" s="416" t="s">
        <v>1818</v>
      </c>
    </row>
    <row r="6" spans="1:3" ht="26.25" customHeight="1" x14ac:dyDescent="0.25">
      <c r="A6" s="829" t="s">
        <v>1881</v>
      </c>
      <c r="B6" s="1106">
        <v>20.8</v>
      </c>
      <c r="C6" s="1070">
        <v>79.2</v>
      </c>
    </row>
    <row r="7" spans="1:3" ht="30.75" customHeight="1" x14ac:dyDescent="0.25">
      <c r="A7" s="848" t="s">
        <v>1882</v>
      </c>
      <c r="B7" s="1106">
        <v>50.7</v>
      </c>
      <c r="C7" s="1070">
        <v>49.3</v>
      </c>
    </row>
    <row r="8" spans="1:3" ht="26.25" customHeight="1" x14ac:dyDescent="0.25">
      <c r="A8" s="829" t="s">
        <v>1883</v>
      </c>
      <c r="B8" s="1106">
        <v>6.6</v>
      </c>
      <c r="C8" s="1070">
        <v>93.4</v>
      </c>
    </row>
    <row r="9" spans="1:3" ht="26.25" customHeight="1" x14ac:dyDescent="0.25">
      <c r="A9" s="417" t="s">
        <v>1884</v>
      </c>
      <c r="B9" s="1115">
        <v>43.5</v>
      </c>
      <c r="C9" s="1083">
        <v>56.5</v>
      </c>
    </row>
    <row r="10" spans="1:3" ht="15.75" x14ac:dyDescent="0.25">
      <c r="A10" s="215" t="s">
        <v>1847</v>
      </c>
      <c r="B10" s="215"/>
      <c r="C10" s="215"/>
    </row>
    <row r="11" spans="1:3" ht="7.5" customHeight="1" x14ac:dyDescent="0.25">
      <c r="A11" s="215"/>
      <c r="B11" s="215"/>
      <c r="C11" s="215"/>
    </row>
    <row r="12" spans="1:3" s="303" customFormat="1" ht="18" customHeight="1" x14ac:dyDescent="0.25">
      <c r="A12" s="780" t="s">
        <v>2059</v>
      </c>
      <c r="B12" s="215"/>
      <c r="C12" s="215"/>
    </row>
    <row r="13" spans="1:3" ht="47.25" customHeight="1" x14ac:dyDescent="0.25">
      <c r="A13" s="2795" t="s">
        <v>2875</v>
      </c>
      <c r="B13" s="2795"/>
      <c r="C13" s="2795"/>
    </row>
    <row r="14" spans="1:3" ht="7.5" customHeight="1" x14ac:dyDescent="0.25">
      <c r="A14" s="419"/>
      <c r="B14" s="419"/>
      <c r="C14" s="419"/>
    </row>
    <row r="15" spans="1:3" ht="24.75" customHeight="1" x14ac:dyDescent="0.25">
      <c r="A15" s="2863" t="s">
        <v>1885</v>
      </c>
      <c r="B15" s="2865" t="s">
        <v>113</v>
      </c>
      <c r="C15" s="2866"/>
    </row>
    <row r="16" spans="1:3" ht="28.5" customHeight="1" x14ac:dyDescent="0.25">
      <c r="A16" s="2864"/>
      <c r="B16" s="416" t="s">
        <v>1817</v>
      </c>
      <c r="C16" s="416" t="s">
        <v>1818</v>
      </c>
    </row>
    <row r="17" spans="1:7" ht="30" customHeight="1" x14ac:dyDescent="0.25">
      <c r="A17" s="829" t="s">
        <v>1886</v>
      </c>
      <c r="B17" s="1106">
        <v>60.4</v>
      </c>
      <c r="C17" s="1116">
        <v>39.6</v>
      </c>
    </row>
    <row r="18" spans="1:7" ht="30" customHeight="1" x14ac:dyDescent="0.25">
      <c r="A18" s="848" t="s">
        <v>1887</v>
      </c>
      <c r="B18" s="1106">
        <v>37.6</v>
      </c>
      <c r="C18" s="1116">
        <v>62.4</v>
      </c>
    </row>
    <row r="19" spans="1:7" ht="30" customHeight="1" x14ac:dyDescent="0.25">
      <c r="A19" s="829" t="s">
        <v>1888</v>
      </c>
      <c r="B19" s="1106">
        <v>15.003866976024749</v>
      </c>
      <c r="C19" s="1116">
        <v>84.996133023975247</v>
      </c>
    </row>
    <row r="20" spans="1:7" ht="30" customHeight="1" x14ac:dyDescent="0.25">
      <c r="A20" s="829" t="s">
        <v>1889</v>
      </c>
      <c r="B20" s="1106">
        <v>15.712074303405574</v>
      </c>
      <c r="C20" s="1116">
        <v>84.287925696594428</v>
      </c>
    </row>
    <row r="21" spans="1:7" ht="30" customHeight="1" x14ac:dyDescent="0.25">
      <c r="A21" s="829" t="s">
        <v>1890</v>
      </c>
      <c r="B21" s="1106">
        <v>41.208365608055772</v>
      </c>
      <c r="C21" s="1116">
        <v>58.791634391944228</v>
      </c>
    </row>
    <row r="22" spans="1:7" ht="30" customHeight="1" x14ac:dyDescent="0.25">
      <c r="A22" s="829" t="s">
        <v>1891</v>
      </c>
      <c r="B22" s="1106">
        <v>70.400000000000006</v>
      </c>
      <c r="C22" s="1116">
        <v>29.6</v>
      </c>
    </row>
    <row r="23" spans="1:7" ht="30" customHeight="1" x14ac:dyDescent="0.25">
      <c r="A23" s="417" t="s">
        <v>1892</v>
      </c>
      <c r="B23" s="1115">
        <v>3.0373831775700935</v>
      </c>
      <c r="C23" s="1083">
        <v>96.962616822429908</v>
      </c>
    </row>
    <row r="24" spans="1:7" ht="15.75" x14ac:dyDescent="0.25">
      <c r="A24" s="215" t="s">
        <v>1847</v>
      </c>
      <c r="B24" s="215"/>
      <c r="C24" s="215"/>
    </row>
    <row r="25" spans="1:7" ht="8.25" customHeight="1" x14ac:dyDescent="0.25">
      <c r="A25" s="215"/>
      <c r="B25" s="215"/>
      <c r="C25" s="215"/>
    </row>
    <row r="26" spans="1:7" s="303" customFormat="1" ht="15.75" customHeight="1" x14ac:dyDescent="0.25">
      <c r="A26" s="780" t="s">
        <v>2059</v>
      </c>
      <c r="B26" s="215"/>
      <c r="C26" s="215"/>
    </row>
    <row r="27" spans="1:7" ht="66" customHeight="1" x14ac:dyDescent="0.25">
      <c r="A27" s="2845" t="s">
        <v>2876</v>
      </c>
      <c r="B27" s="2845"/>
      <c r="C27" s="915"/>
    </row>
    <row r="28" spans="1:7" ht="32.25" customHeight="1" x14ac:dyDescent="0.25">
      <c r="A28" s="913" t="s">
        <v>1893</v>
      </c>
      <c r="B28" s="929" t="s">
        <v>113</v>
      </c>
      <c r="C28" s="896"/>
    </row>
    <row r="29" spans="1:7" ht="29.25" customHeight="1" x14ac:dyDescent="0.25">
      <c r="A29" s="914" t="s">
        <v>1817</v>
      </c>
      <c r="B29" s="1117">
        <v>66.599999999999994</v>
      </c>
      <c r="C29" s="912"/>
    </row>
    <row r="30" spans="1:7" ht="27" customHeight="1" x14ac:dyDescent="0.25">
      <c r="A30" s="862" t="s">
        <v>1818</v>
      </c>
      <c r="B30" s="1118">
        <v>33.4</v>
      </c>
      <c r="C30" s="912"/>
      <c r="G30" s="220"/>
    </row>
    <row r="31" spans="1:7" ht="31.5" customHeight="1" x14ac:dyDescent="0.25">
      <c r="A31" s="2860" t="s">
        <v>1847</v>
      </c>
      <c r="B31" s="2860"/>
      <c r="C31" s="821"/>
    </row>
    <row r="32" spans="1:7" ht="50.25" customHeight="1" x14ac:dyDescent="0.25">
      <c r="A32" s="2857" t="s">
        <v>1894</v>
      </c>
      <c r="B32" s="2857"/>
      <c r="C32" s="851"/>
      <c r="D32" s="213"/>
      <c r="E32" s="213"/>
    </row>
  </sheetData>
  <mergeCells count="9">
    <mergeCell ref="A31:B31"/>
    <mergeCell ref="A32:B32"/>
    <mergeCell ref="A27:B27"/>
    <mergeCell ref="A2:C2"/>
    <mergeCell ref="A4:A5"/>
    <mergeCell ref="B4:C4"/>
    <mergeCell ref="A13:C13"/>
    <mergeCell ref="A15:A16"/>
    <mergeCell ref="B15:C15"/>
  </mergeCells>
  <hyperlinks>
    <hyperlink ref="A1" location="'Table of content'!A1" display="Back to Table of Content"/>
    <hyperlink ref="A12" location="'Table of content'!A1" display="Back to Table of Content"/>
    <hyperlink ref="A26" location="'Table of content'!A1" display="Back to Table of Content"/>
  </hyperlinks>
  <printOptions horizontalCentered="1"/>
  <pageMargins left="0.65" right="0.6" top="0.6" bottom="0.5" header="0.3" footer="0.3"/>
  <pageSetup paperSize="9" scale="90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0"/>
  <sheetViews>
    <sheetView topLeftCell="A19" workbookViewId="0">
      <selection activeCell="D43" sqref="D43"/>
    </sheetView>
  </sheetViews>
  <sheetFormatPr defaultColWidth="9.140625" defaultRowHeight="15" x14ac:dyDescent="0.25"/>
  <cols>
    <col min="1" max="1" width="44.5703125" style="226" customWidth="1"/>
    <col min="2" max="2" width="15" style="226" bestFit="1" customWidth="1"/>
    <col min="3" max="3" width="15" style="226" customWidth="1"/>
    <col min="4" max="4" width="12" style="226" customWidth="1"/>
    <col min="5" max="5" width="11.5703125" style="226" customWidth="1"/>
    <col min="6" max="6" width="12.140625" style="226" customWidth="1"/>
    <col min="7" max="7" width="9.140625" style="226"/>
    <col min="8" max="8" width="11.140625" style="226" customWidth="1"/>
    <col min="9" max="9" width="8.85546875" style="226" customWidth="1"/>
    <col min="10" max="16384" width="9.140625" style="226"/>
  </cols>
  <sheetData>
    <row r="1" spans="1:9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</row>
    <row r="2" spans="1:9" ht="45.75" customHeight="1" x14ac:dyDescent="0.25">
      <c r="A2" s="2795" t="s">
        <v>2877</v>
      </c>
      <c r="B2" s="2795"/>
      <c r="C2" s="2795"/>
      <c r="D2" s="874"/>
      <c r="E2" s="874"/>
      <c r="F2" s="874"/>
      <c r="G2" s="874"/>
      <c r="H2" s="874"/>
      <c r="I2" s="874"/>
    </row>
    <row r="3" spans="1:9" ht="6.75" customHeight="1" x14ac:dyDescent="0.25">
      <c r="A3" s="215"/>
      <c r="B3" s="215"/>
      <c r="C3" s="215"/>
      <c r="D3" s="215"/>
      <c r="E3" s="215"/>
      <c r="F3" s="215"/>
      <c r="G3" s="215"/>
      <c r="H3" s="215"/>
      <c r="I3" s="215"/>
    </row>
    <row r="4" spans="1:9" ht="33" customHeight="1" x14ac:dyDescent="0.25">
      <c r="A4" s="913" t="s">
        <v>1895</v>
      </c>
      <c r="B4" s="416" t="s">
        <v>1817</v>
      </c>
      <c r="C4" s="416" t="s">
        <v>1818</v>
      </c>
      <c r="D4" s="896"/>
      <c r="E4" s="298"/>
      <c r="F4" s="896"/>
      <c r="G4" s="896"/>
      <c r="H4" s="896"/>
      <c r="I4" s="215"/>
    </row>
    <row r="5" spans="1:9" ht="35.25" customHeight="1" x14ac:dyDescent="0.25">
      <c r="A5" s="848" t="s">
        <v>1896</v>
      </c>
      <c r="B5" s="1119">
        <v>36.700000000000003</v>
      </c>
      <c r="C5" s="1091">
        <v>63.3</v>
      </c>
      <c r="D5" s="912"/>
      <c r="E5" s="298"/>
      <c r="F5" s="894"/>
      <c r="G5" s="894"/>
      <c r="H5" s="894"/>
      <c r="I5" s="215"/>
    </row>
    <row r="6" spans="1:9" ht="24.75" customHeight="1" x14ac:dyDescent="0.25">
      <c r="A6" s="848" t="s">
        <v>1897</v>
      </c>
      <c r="B6" s="1119">
        <v>69.7</v>
      </c>
      <c r="C6" s="1091">
        <v>30.3</v>
      </c>
      <c r="D6" s="912"/>
      <c r="E6" s="298"/>
      <c r="F6" s="894"/>
      <c r="G6" s="894"/>
      <c r="H6" s="894"/>
      <c r="I6" s="215"/>
    </row>
    <row r="7" spans="1:9" ht="31.5" x14ac:dyDescent="0.25">
      <c r="A7" s="848" t="s">
        <v>1898</v>
      </c>
      <c r="B7" s="1119">
        <v>22.5</v>
      </c>
      <c r="C7" s="1091">
        <v>77.5</v>
      </c>
      <c r="D7" s="912"/>
      <c r="E7" s="298"/>
      <c r="F7" s="894"/>
      <c r="G7" s="894"/>
      <c r="H7" s="894"/>
      <c r="I7" s="215"/>
    </row>
    <row r="8" spans="1:9" ht="33" customHeight="1" x14ac:dyDescent="0.25">
      <c r="A8" s="848" t="s">
        <v>1899</v>
      </c>
      <c r="B8" s="1119">
        <v>53.3</v>
      </c>
      <c r="C8" s="1091">
        <v>46.7</v>
      </c>
      <c r="D8" s="912"/>
      <c r="E8" s="298"/>
      <c r="F8" s="894"/>
      <c r="G8" s="894"/>
      <c r="H8" s="894"/>
      <c r="I8" s="215"/>
    </row>
    <row r="9" spans="1:9" ht="24" customHeight="1" x14ac:dyDescent="0.25">
      <c r="A9" s="417" t="s">
        <v>1871</v>
      </c>
      <c r="B9" s="1120">
        <v>4.4000000000000004</v>
      </c>
      <c r="C9" s="1121">
        <v>95.6</v>
      </c>
      <c r="D9" s="916"/>
      <c r="E9" s="298"/>
      <c r="F9" s="897"/>
      <c r="G9" s="897"/>
      <c r="H9" s="897"/>
      <c r="I9" s="215"/>
    </row>
    <row r="10" spans="1:9" ht="21" customHeight="1" x14ac:dyDescent="0.25">
      <c r="A10" s="863" t="s">
        <v>1847</v>
      </c>
      <c r="B10" s="215"/>
      <c r="C10" s="215"/>
      <c r="D10" s="215"/>
      <c r="E10" s="215"/>
      <c r="F10" s="215"/>
      <c r="G10" s="215"/>
      <c r="H10" s="215"/>
      <c r="I10" s="215"/>
    </row>
    <row r="11" spans="1:9" ht="21" customHeight="1" x14ac:dyDescent="0.25">
      <c r="A11" s="780" t="s">
        <v>2059</v>
      </c>
      <c r="B11" s="215"/>
      <c r="C11" s="215"/>
      <c r="D11" s="215"/>
      <c r="E11" s="215"/>
      <c r="F11" s="215"/>
      <c r="G11" s="215"/>
      <c r="H11" s="215"/>
      <c r="I11" s="215"/>
    </row>
    <row r="12" spans="1:9" ht="44.25" customHeight="1" x14ac:dyDescent="0.25">
      <c r="A12" s="2757" t="s">
        <v>2878</v>
      </c>
      <c r="B12" s="2757"/>
      <c r="C12" s="2757"/>
      <c r="D12" s="2757"/>
      <c r="E12" s="2757"/>
      <c r="F12" s="2757"/>
      <c r="G12" s="2757"/>
      <c r="H12" s="2757"/>
      <c r="I12" s="294"/>
    </row>
    <row r="13" spans="1:9" ht="21.75" customHeight="1" x14ac:dyDescent="0.25">
      <c r="A13" s="2867" t="s">
        <v>1900</v>
      </c>
      <c r="B13" s="2753" t="s">
        <v>1901</v>
      </c>
      <c r="C13" s="2754"/>
      <c r="D13" s="2754"/>
      <c r="E13" s="2754"/>
      <c r="F13" s="2754"/>
      <c r="G13" s="2754"/>
      <c r="H13" s="2755"/>
      <c r="I13" s="215"/>
    </row>
    <row r="14" spans="1:9" ht="69.75" customHeight="1" x14ac:dyDescent="0.25">
      <c r="A14" s="2867"/>
      <c r="B14" s="827" t="s">
        <v>2744</v>
      </c>
      <c r="C14" s="827" t="s">
        <v>1902</v>
      </c>
      <c r="D14" s="827" t="s">
        <v>1903</v>
      </c>
      <c r="E14" s="827" t="s">
        <v>1904</v>
      </c>
      <c r="F14" s="827" t="s">
        <v>1905</v>
      </c>
      <c r="G14" s="276" t="s">
        <v>758</v>
      </c>
      <c r="H14" s="827" t="s">
        <v>1906</v>
      </c>
      <c r="I14" s="215"/>
    </row>
    <row r="15" spans="1:9" ht="27.75" customHeight="1" x14ac:dyDescent="0.25">
      <c r="A15" s="848" t="s">
        <v>1907</v>
      </c>
      <c r="B15" s="1122">
        <v>58.953364186543254</v>
      </c>
      <c r="C15" s="1119">
        <v>17.515129939480243</v>
      </c>
      <c r="D15" s="1119">
        <v>6.0341758632965465</v>
      </c>
      <c r="E15" s="1119">
        <v>1.6731933072267711</v>
      </c>
      <c r="F15" s="1119">
        <v>1.0145959416162336</v>
      </c>
      <c r="G15" s="1119">
        <v>2.3495906016375936</v>
      </c>
      <c r="H15" s="1119">
        <v>12.459950160199359</v>
      </c>
      <c r="I15" s="215"/>
    </row>
    <row r="16" spans="1:9" ht="27.75" customHeight="1" x14ac:dyDescent="0.25">
      <c r="A16" s="848" t="s">
        <v>1908</v>
      </c>
      <c r="B16" s="1122">
        <v>69.57911561001599</v>
      </c>
      <c r="C16" s="1119">
        <v>12.076007813887408</v>
      </c>
      <c r="D16" s="1119">
        <v>2.9479666133901619</v>
      </c>
      <c r="E16" s="1119">
        <v>0.71035340081690646</v>
      </c>
      <c r="F16" s="1119">
        <v>0.74587107085775173</v>
      </c>
      <c r="G16" s="1119">
        <v>5.5585153613922929</v>
      </c>
      <c r="H16" s="1119">
        <v>8.3821701296394959</v>
      </c>
      <c r="I16" s="215"/>
    </row>
    <row r="17" spans="1:9" ht="27.75" customHeight="1" x14ac:dyDescent="0.25">
      <c r="A17" s="848" t="s">
        <v>1909</v>
      </c>
      <c r="B17" s="1122">
        <v>45.981507823613086</v>
      </c>
      <c r="C17" s="1119">
        <v>9.9928876244665723</v>
      </c>
      <c r="D17" s="1119">
        <v>9.8862019914651498</v>
      </c>
      <c r="E17" s="1119">
        <v>1.9203413940256047</v>
      </c>
      <c r="F17" s="1119">
        <v>2.9160739687055477</v>
      </c>
      <c r="G17" s="1119">
        <v>9.2638691322901856</v>
      </c>
      <c r="H17" s="1119">
        <v>20.039118065433854</v>
      </c>
      <c r="I17" s="215"/>
    </row>
    <row r="18" spans="1:9" ht="27.75" customHeight="1" x14ac:dyDescent="0.25">
      <c r="A18" s="848" t="s">
        <v>1910</v>
      </c>
      <c r="B18" s="1122">
        <v>22.81294452347084</v>
      </c>
      <c r="C18" s="1119">
        <v>13.300142247510669</v>
      </c>
      <c r="D18" s="1119">
        <v>23.453058321479375</v>
      </c>
      <c r="E18" s="1119">
        <v>1.2446657183499288</v>
      </c>
      <c r="F18" s="1119">
        <v>3.6450924608819344</v>
      </c>
      <c r="G18" s="1119">
        <v>2.2581792318634424</v>
      </c>
      <c r="H18" s="1119">
        <v>33.285917496443815</v>
      </c>
      <c r="I18" s="215"/>
    </row>
    <row r="19" spans="1:9" ht="27.75" customHeight="1" x14ac:dyDescent="0.25">
      <c r="A19" s="417" t="s">
        <v>1911</v>
      </c>
      <c r="B19" s="1123">
        <v>43.665480427046269</v>
      </c>
      <c r="C19" s="1121">
        <v>4.1814946619217075</v>
      </c>
      <c r="D19" s="1121">
        <v>18.007117437722421</v>
      </c>
      <c r="E19" s="1121">
        <v>2.4911032028469751</v>
      </c>
      <c r="F19" s="1121">
        <v>3.1672597864768686</v>
      </c>
      <c r="G19" s="1121">
        <v>5.3202846975088969</v>
      </c>
      <c r="H19" s="1121">
        <v>23.167259786476869</v>
      </c>
      <c r="I19" s="215"/>
    </row>
    <row r="20" spans="1:9" ht="15.75" x14ac:dyDescent="0.25">
      <c r="A20" s="215" t="s">
        <v>1847</v>
      </c>
      <c r="B20" s="215"/>
      <c r="C20" s="215"/>
      <c r="D20" s="215"/>
      <c r="E20" s="215"/>
      <c r="F20" s="215"/>
      <c r="G20" s="215"/>
      <c r="H20" s="215"/>
      <c r="I20" s="215"/>
    </row>
  </sheetData>
  <mergeCells count="4">
    <mergeCell ref="A2:C2"/>
    <mergeCell ref="A12:H12"/>
    <mergeCell ref="A13:A14"/>
    <mergeCell ref="B13:H13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" right="0.41" top="0.25" bottom="0.25" header="0.3" footer="0.3"/>
  <pageSetup paperSize="9" scale="95" orientation="landscape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18"/>
  <sheetViews>
    <sheetView workbookViewId="0">
      <selection activeCell="A2" sqref="A2:C2"/>
    </sheetView>
  </sheetViews>
  <sheetFormatPr defaultColWidth="9.140625" defaultRowHeight="15" x14ac:dyDescent="0.25"/>
  <cols>
    <col min="1" max="1" width="35.42578125" style="212" customWidth="1"/>
    <col min="2" max="3" width="16.42578125" style="212" customWidth="1"/>
    <col min="4" max="4" width="11.42578125" style="212" customWidth="1"/>
    <col min="5" max="16384" width="9.140625" style="212"/>
  </cols>
  <sheetData>
    <row r="1" spans="1:7" s="214" customFormat="1" ht="15.75" x14ac:dyDescent="0.25">
      <c r="A1" s="780" t="s">
        <v>2059</v>
      </c>
      <c r="B1" s="215"/>
      <c r="C1" s="215"/>
      <c r="D1" s="215"/>
    </row>
    <row r="2" spans="1:7" ht="49.5" customHeight="1" x14ac:dyDescent="0.25">
      <c r="A2" s="2795" t="s">
        <v>2879</v>
      </c>
      <c r="B2" s="2795"/>
      <c r="C2" s="2795"/>
      <c r="D2" s="874"/>
      <c r="E2" s="299"/>
      <c r="F2" s="299"/>
    </row>
    <row r="3" spans="1:7" ht="12.75" customHeight="1" x14ac:dyDescent="0.25">
      <c r="A3" s="419"/>
      <c r="B3" s="419"/>
      <c r="C3" s="419"/>
      <c r="D3" s="419"/>
      <c r="E3" s="299"/>
      <c r="F3" s="299"/>
    </row>
    <row r="4" spans="1:7" ht="39.75" customHeight="1" x14ac:dyDescent="0.25">
      <c r="A4" s="2869" t="s">
        <v>1912</v>
      </c>
      <c r="B4" s="2753" t="s">
        <v>113</v>
      </c>
      <c r="C4" s="2755"/>
      <c r="D4" s="215"/>
    </row>
    <row r="5" spans="1:7" ht="29.25" customHeight="1" x14ac:dyDescent="0.25">
      <c r="A5" s="2870"/>
      <c r="B5" s="416" t="s">
        <v>1817</v>
      </c>
      <c r="C5" s="416" t="s">
        <v>1818</v>
      </c>
      <c r="D5" s="215"/>
    </row>
    <row r="6" spans="1:7" ht="36" customHeight="1" x14ac:dyDescent="0.25">
      <c r="A6" s="848" t="s">
        <v>1913</v>
      </c>
      <c r="B6" s="1124">
        <v>81.734350062067733</v>
      </c>
      <c r="C6" s="1124">
        <v>18.265649937932256</v>
      </c>
      <c r="D6" s="215"/>
    </row>
    <row r="7" spans="1:7" ht="36" customHeight="1" x14ac:dyDescent="0.25">
      <c r="A7" s="848" t="s">
        <v>1914</v>
      </c>
      <c r="B7" s="1124">
        <v>1.3654903351658096</v>
      </c>
      <c r="C7" s="1124">
        <v>98.634509664834198</v>
      </c>
      <c r="D7" s="215"/>
    </row>
    <row r="8" spans="1:7" ht="36" customHeight="1" x14ac:dyDescent="0.25">
      <c r="A8" s="848" t="s">
        <v>2286</v>
      </c>
      <c r="B8" s="1124">
        <v>37.151977300939883</v>
      </c>
      <c r="C8" s="1124">
        <v>62.84802269906011</v>
      </c>
      <c r="D8" s="215"/>
    </row>
    <row r="9" spans="1:7" ht="36" customHeight="1" x14ac:dyDescent="0.25">
      <c r="A9" s="829" t="s">
        <v>1915</v>
      </c>
      <c r="B9" s="1124">
        <v>27.753147721227165</v>
      </c>
      <c r="C9" s="1124">
        <v>72.246852278772835</v>
      </c>
      <c r="D9" s="215"/>
    </row>
    <row r="10" spans="1:7" ht="36" customHeight="1" x14ac:dyDescent="0.25">
      <c r="A10" s="849" t="s">
        <v>2285</v>
      </c>
      <c r="B10" s="1125">
        <v>17.648102163887906</v>
      </c>
      <c r="C10" s="1125">
        <v>82.351897836112101</v>
      </c>
      <c r="D10" s="215"/>
    </row>
    <row r="11" spans="1:7" ht="15.75" x14ac:dyDescent="0.25">
      <c r="A11" s="215" t="s">
        <v>1847</v>
      </c>
      <c r="B11" s="215"/>
      <c r="C11" s="215"/>
      <c r="D11" s="215"/>
    </row>
    <row r="12" spans="1:7" ht="26.25" customHeight="1" x14ac:dyDescent="0.25">
      <c r="A12" s="780" t="s">
        <v>2059</v>
      </c>
      <c r="B12" s="215"/>
      <c r="C12" s="215"/>
      <c r="D12" s="215"/>
    </row>
    <row r="13" spans="1:7" ht="54.75" customHeight="1" x14ac:dyDescent="0.25">
      <c r="A13" s="2795" t="s">
        <v>2880</v>
      </c>
      <c r="B13" s="2795"/>
      <c r="C13" s="2795"/>
      <c r="D13" s="874"/>
      <c r="E13" s="299"/>
      <c r="F13" s="299"/>
      <c r="G13" s="299"/>
    </row>
    <row r="14" spans="1:7" ht="15" customHeight="1" x14ac:dyDescent="0.25">
      <c r="A14" s="215"/>
      <c r="B14" s="215"/>
      <c r="C14" s="821"/>
      <c r="D14" s="215"/>
      <c r="E14" s="215"/>
      <c r="F14" s="215"/>
      <c r="G14" s="215"/>
    </row>
    <row r="15" spans="1:7" ht="27.75" customHeight="1" x14ac:dyDescent="0.25">
      <c r="A15" s="385" t="s">
        <v>1916</v>
      </c>
      <c r="B15" s="2741" t="s">
        <v>113</v>
      </c>
      <c r="C15" s="2741"/>
      <c r="D15" s="215"/>
      <c r="E15" s="215"/>
      <c r="F15" s="215"/>
      <c r="G15" s="215"/>
    </row>
    <row r="16" spans="1:7" ht="27" customHeight="1" x14ac:dyDescent="0.25">
      <c r="A16" s="914" t="s">
        <v>1817</v>
      </c>
      <c r="B16" s="2871">
        <v>89.517559418233418</v>
      </c>
      <c r="C16" s="2871"/>
      <c r="D16" s="215"/>
      <c r="E16" s="215"/>
      <c r="F16" s="215"/>
      <c r="G16" s="215"/>
    </row>
    <row r="17" spans="1:7" ht="27" customHeight="1" x14ac:dyDescent="0.25">
      <c r="A17" s="862" t="s">
        <v>1818</v>
      </c>
      <c r="B17" s="2868">
        <v>10.482440581766584</v>
      </c>
      <c r="C17" s="2868"/>
      <c r="D17" s="215"/>
      <c r="E17" s="215"/>
      <c r="F17" s="215"/>
      <c r="G17" s="215"/>
    </row>
    <row r="18" spans="1:7" ht="15.75" x14ac:dyDescent="0.25">
      <c r="A18" s="215" t="s">
        <v>1847</v>
      </c>
      <c r="B18" s="215"/>
      <c r="C18" s="821"/>
      <c r="D18" s="215"/>
      <c r="E18" s="215"/>
      <c r="F18" s="215"/>
      <c r="G18" s="215"/>
    </row>
  </sheetData>
  <mergeCells count="7">
    <mergeCell ref="A2:C2"/>
    <mergeCell ref="A13:C13"/>
    <mergeCell ref="B17:C17"/>
    <mergeCell ref="A4:A5"/>
    <mergeCell ref="B4:C4"/>
    <mergeCell ref="B15:C15"/>
    <mergeCell ref="B16:C16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65" right="0.6" top="0.6" bottom="0.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E15"/>
  <sheetViews>
    <sheetView topLeftCell="A10" workbookViewId="0">
      <selection activeCell="A13" sqref="A13"/>
    </sheetView>
  </sheetViews>
  <sheetFormatPr defaultColWidth="9.140625" defaultRowHeight="15.75" x14ac:dyDescent="0.25"/>
  <cols>
    <col min="1" max="1" width="36.42578125" style="215" customWidth="1"/>
    <col min="2" max="2" width="16.5703125" style="215" customWidth="1"/>
    <col min="3" max="3" width="16" style="215" customWidth="1"/>
    <col min="4" max="4" width="16.140625" style="215" customWidth="1"/>
    <col min="5" max="5" width="13.140625" style="215" customWidth="1"/>
    <col min="6" max="6" width="10.7109375" style="215" customWidth="1"/>
    <col min="7" max="7" width="12.85546875" style="215" customWidth="1"/>
    <col min="8" max="8" width="14.42578125" style="215" customWidth="1"/>
    <col min="9" max="16384" width="9.140625" style="215"/>
  </cols>
  <sheetData>
    <row r="1" spans="1:5" x14ac:dyDescent="0.25">
      <c r="A1" s="780" t="s">
        <v>2059</v>
      </c>
    </row>
    <row r="2" spans="1:5" ht="65.25" customHeight="1" x14ac:dyDescent="0.25">
      <c r="A2" s="2795" t="s">
        <v>2881</v>
      </c>
      <c r="B2" s="2795"/>
      <c r="C2" s="2795"/>
      <c r="D2" s="2795"/>
      <c r="E2" s="299"/>
    </row>
    <row r="3" spans="1:5" ht="6.75" customHeight="1" x14ac:dyDescent="0.25">
      <c r="E3" s="300"/>
    </row>
    <row r="4" spans="1:5" ht="33.75" customHeight="1" x14ac:dyDescent="0.25">
      <c r="A4" s="416" t="s">
        <v>1917</v>
      </c>
      <c r="B4" s="416" t="s">
        <v>1817</v>
      </c>
      <c r="C4" s="416" t="s">
        <v>1818</v>
      </c>
      <c r="D4" s="217" t="s">
        <v>1918</v>
      </c>
      <c r="E4" s="300"/>
    </row>
    <row r="5" spans="1:5" ht="47.25" customHeight="1" x14ac:dyDescent="0.25">
      <c r="A5" s="218" t="s">
        <v>1919</v>
      </c>
      <c r="B5" s="1107">
        <v>67.371225577264653</v>
      </c>
      <c r="C5" s="1107">
        <v>30.159857904085257</v>
      </c>
      <c r="D5" s="1107">
        <v>2.4689165186500888</v>
      </c>
      <c r="E5" s="300"/>
    </row>
    <row r="6" spans="1:5" ht="47.25" customHeight="1" x14ac:dyDescent="0.25">
      <c r="A6" s="843" t="s">
        <v>1920</v>
      </c>
      <c r="B6" s="1107">
        <v>87.309194178203768</v>
      </c>
      <c r="C6" s="1107">
        <v>11.253106141285055</v>
      </c>
      <c r="D6" s="1107">
        <v>1.4376996805111821</v>
      </c>
      <c r="E6" s="300"/>
    </row>
    <row r="7" spans="1:5" ht="47.25" customHeight="1" x14ac:dyDescent="0.25">
      <c r="A7" s="843" t="s">
        <v>1921</v>
      </c>
      <c r="B7" s="1107">
        <v>65.962732919254663</v>
      </c>
      <c r="C7" s="1107">
        <v>31.943212067435674</v>
      </c>
      <c r="D7" s="1107">
        <v>2.0940550133096716</v>
      </c>
      <c r="E7" s="300"/>
    </row>
    <row r="8" spans="1:5" ht="47.25" customHeight="1" x14ac:dyDescent="0.25">
      <c r="A8" s="843" t="s">
        <v>1922</v>
      </c>
      <c r="B8" s="1107">
        <v>59.527614988456754</v>
      </c>
      <c r="C8" s="1107">
        <v>37.31131237790801</v>
      </c>
      <c r="D8" s="1107">
        <v>3.1610726336352335</v>
      </c>
      <c r="E8" s="300"/>
    </row>
    <row r="9" spans="1:5" ht="47.25" customHeight="1" x14ac:dyDescent="0.25">
      <c r="A9" s="218" t="s">
        <v>1923</v>
      </c>
      <c r="B9" s="1107">
        <v>28.017777777777781</v>
      </c>
      <c r="C9" s="1107">
        <v>55.555555555555557</v>
      </c>
      <c r="D9" s="1107">
        <v>16.426666666666666</v>
      </c>
      <c r="E9" s="300"/>
    </row>
    <row r="10" spans="1:5" ht="47.25" customHeight="1" x14ac:dyDescent="0.25">
      <c r="A10" s="218" t="s">
        <v>1924</v>
      </c>
      <c r="B10" s="1107">
        <v>65.240546777915853</v>
      </c>
      <c r="C10" s="1107">
        <v>30.46334102609622</v>
      </c>
      <c r="D10" s="1107">
        <v>4.2961121959879289</v>
      </c>
      <c r="E10" s="300"/>
    </row>
    <row r="11" spans="1:5" ht="47.25" customHeight="1" x14ac:dyDescent="0.25">
      <c r="A11" s="843" t="s">
        <v>1925</v>
      </c>
      <c r="B11" s="1107">
        <v>11.677018633540373</v>
      </c>
      <c r="C11" s="1107">
        <v>71.020408163265301</v>
      </c>
      <c r="D11" s="1107">
        <v>17.302573203194321</v>
      </c>
      <c r="E11" s="300"/>
    </row>
    <row r="12" spans="1:5" ht="47.25" customHeight="1" x14ac:dyDescent="0.25">
      <c r="A12" s="844" t="s">
        <v>1926</v>
      </c>
      <c r="B12" s="1108">
        <v>14.093006744763933</v>
      </c>
      <c r="C12" s="1108">
        <v>66.684416045438411</v>
      </c>
      <c r="D12" s="1108">
        <v>19.222577209797656</v>
      </c>
      <c r="E12" s="300"/>
    </row>
    <row r="13" spans="1:5" x14ac:dyDescent="0.25">
      <c r="A13" s="215" t="s">
        <v>1847</v>
      </c>
      <c r="E13" s="300"/>
    </row>
    <row r="14" spans="1:5" x14ac:dyDescent="0.25">
      <c r="A14" s="226"/>
      <c r="B14" s="226"/>
      <c r="C14" s="226"/>
      <c r="D14" s="226"/>
      <c r="E14" s="300"/>
    </row>
    <row r="15" spans="1:5" x14ac:dyDescent="0.25">
      <c r="A15" s="226"/>
      <c r="B15" s="226"/>
      <c r="C15" s="226"/>
      <c r="D15" s="226"/>
      <c r="E15" s="300"/>
    </row>
  </sheetData>
  <mergeCells count="1">
    <mergeCell ref="A2:D2"/>
  </mergeCells>
  <hyperlinks>
    <hyperlink ref="A1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1"/>
  <sheetViews>
    <sheetView topLeftCell="A10" workbookViewId="0">
      <selection activeCell="A20" sqref="A20"/>
    </sheetView>
  </sheetViews>
  <sheetFormatPr defaultColWidth="15" defaultRowHeight="15" x14ac:dyDescent="0.25"/>
  <cols>
    <col min="1" max="1" width="41.85546875" style="302" customWidth="1"/>
    <col min="2" max="6" width="18.28515625" style="302" customWidth="1"/>
    <col min="7" max="252" width="9.140625" style="302" customWidth="1"/>
    <col min="253" max="253" width="38.28515625" style="302" customWidth="1"/>
    <col min="254" max="16384" width="15" style="302"/>
  </cols>
  <sheetData>
    <row r="1" spans="1:7" ht="15.75" x14ac:dyDescent="0.25">
      <c r="A1" s="780" t="s">
        <v>2059</v>
      </c>
      <c r="B1" s="215"/>
      <c r="C1" s="215"/>
      <c r="D1" s="215"/>
      <c r="E1" s="215"/>
      <c r="F1" s="215"/>
    </row>
    <row r="2" spans="1:7" ht="33.75" customHeight="1" x14ac:dyDescent="0.25">
      <c r="A2" s="2872" t="s">
        <v>2882</v>
      </c>
      <c r="B2" s="2872"/>
      <c r="C2" s="2872"/>
      <c r="D2" s="2872"/>
      <c r="E2" s="2872"/>
      <c r="F2" s="2872"/>
      <c r="G2" s="301"/>
    </row>
    <row r="3" spans="1:7" ht="18" customHeight="1" x14ac:dyDescent="0.25">
      <c r="A3" s="24"/>
      <c r="B3" s="215"/>
      <c r="C3" s="215"/>
      <c r="D3" s="215"/>
      <c r="E3" s="917"/>
      <c r="F3" s="918" t="s">
        <v>113</v>
      </c>
    </row>
    <row r="4" spans="1:7" ht="33" customHeight="1" x14ac:dyDescent="0.25">
      <c r="A4" s="2686" t="s">
        <v>1927</v>
      </c>
      <c r="B4" s="2874" t="s">
        <v>1928</v>
      </c>
      <c r="C4" s="2874" t="s">
        <v>1929</v>
      </c>
      <c r="D4" s="2876" t="s">
        <v>1930</v>
      </c>
      <c r="E4" s="2877"/>
      <c r="F4" s="2878"/>
    </row>
    <row r="5" spans="1:7" ht="66" customHeight="1" x14ac:dyDescent="0.25">
      <c r="A5" s="2873"/>
      <c r="B5" s="2875"/>
      <c r="C5" s="2875"/>
      <c r="D5" s="919" t="s">
        <v>1931</v>
      </c>
      <c r="E5" s="920" t="s">
        <v>1932</v>
      </c>
      <c r="F5" s="920" t="s">
        <v>1933</v>
      </c>
    </row>
    <row r="6" spans="1:7" ht="26.25" customHeight="1" x14ac:dyDescent="0.25">
      <c r="A6" s="415" t="s">
        <v>7</v>
      </c>
      <c r="B6" s="1126">
        <v>52.2</v>
      </c>
      <c r="C6" s="1126">
        <v>39.700000000000003</v>
      </c>
      <c r="D6" s="1126">
        <v>36.700000000000003</v>
      </c>
      <c r="E6" s="1126">
        <v>19.399999999999999</v>
      </c>
      <c r="F6" s="1126">
        <v>4.5999999999999996</v>
      </c>
    </row>
    <row r="7" spans="1:7" ht="22.5" customHeight="1" x14ac:dyDescent="0.25">
      <c r="A7" s="842" t="s">
        <v>760</v>
      </c>
      <c r="B7" s="1127">
        <v>84.8</v>
      </c>
      <c r="C7" s="1127">
        <v>59.5</v>
      </c>
      <c r="D7" s="1127">
        <v>53.4</v>
      </c>
      <c r="E7" s="1127">
        <v>29.2</v>
      </c>
      <c r="F7" s="1128">
        <v>6.5</v>
      </c>
    </row>
    <row r="8" spans="1:7" ht="22.5" customHeight="1" x14ac:dyDescent="0.25">
      <c r="A8" s="921" t="s">
        <v>1035</v>
      </c>
      <c r="B8" s="1129" t="s">
        <v>24</v>
      </c>
      <c r="C8" s="1129">
        <v>17.100000000000001</v>
      </c>
      <c r="D8" s="1129">
        <v>15.9</v>
      </c>
      <c r="E8" s="1129">
        <v>12.3</v>
      </c>
      <c r="F8" s="1130">
        <v>2.9</v>
      </c>
    </row>
    <row r="9" spans="1:7" ht="34.5" customHeight="1" x14ac:dyDescent="0.25">
      <c r="A9" s="218" t="s">
        <v>1934</v>
      </c>
      <c r="B9" s="1129">
        <v>60.6</v>
      </c>
      <c r="C9" s="1129">
        <v>37.700000000000003</v>
      </c>
      <c r="D9" s="1129">
        <v>35.799999999999997</v>
      </c>
      <c r="E9" s="1129">
        <v>16.5</v>
      </c>
      <c r="F9" s="1130">
        <v>3.7</v>
      </c>
    </row>
    <row r="10" spans="1:7" ht="22.5" customHeight="1" x14ac:dyDescent="0.25">
      <c r="A10" s="904" t="s">
        <v>1935</v>
      </c>
      <c r="B10" s="1130" t="s">
        <v>24</v>
      </c>
      <c r="C10" s="1130">
        <v>12.3</v>
      </c>
      <c r="D10" s="1130">
        <v>11.3</v>
      </c>
      <c r="E10" s="1130">
        <v>6.2</v>
      </c>
      <c r="F10" s="1131">
        <v>3.3</v>
      </c>
    </row>
    <row r="11" spans="1:7" ht="22.5" customHeight="1" x14ac:dyDescent="0.25">
      <c r="A11" s="843" t="s">
        <v>1936</v>
      </c>
      <c r="B11" s="1131">
        <v>81.7</v>
      </c>
      <c r="C11" s="1131">
        <v>65.599999999999994</v>
      </c>
      <c r="D11" s="1131">
        <v>60.6</v>
      </c>
      <c r="E11" s="1131">
        <v>30.6</v>
      </c>
      <c r="F11" s="1130">
        <v>9</v>
      </c>
    </row>
    <row r="12" spans="1:7" ht="22.5" customHeight="1" x14ac:dyDescent="0.25">
      <c r="A12" s="843" t="s">
        <v>1937</v>
      </c>
      <c r="B12" s="1130">
        <v>92.3</v>
      </c>
      <c r="C12" s="1130">
        <v>44.5</v>
      </c>
      <c r="D12" s="1130">
        <v>37.5</v>
      </c>
      <c r="E12" s="1130">
        <v>15.4</v>
      </c>
      <c r="F12" s="1132" t="s">
        <v>24</v>
      </c>
    </row>
    <row r="13" spans="1:7" ht="22.5" customHeight="1" x14ac:dyDescent="0.25">
      <c r="A13" s="843" t="s">
        <v>1938</v>
      </c>
      <c r="B13" s="1131">
        <v>94.4</v>
      </c>
      <c r="C13" s="1130">
        <v>60.6</v>
      </c>
      <c r="D13" s="1130">
        <v>57.8</v>
      </c>
      <c r="E13" s="1130">
        <v>27.8</v>
      </c>
      <c r="F13" s="1130">
        <v>5.6</v>
      </c>
    </row>
    <row r="14" spans="1:7" ht="22.5" customHeight="1" x14ac:dyDescent="0.25">
      <c r="A14" s="843" t="s">
        <v>1939</v>
      </c>
      <c r="B14" s="1130">
        <v>100</v>
      </c>
      <c r="C14" s="1130">
        <v>87.5</v>
      </c>
      <c r="D14" s="1130">
        <v>87.5</v>
      </c>
      <c r="E14" s="1130">
        <v>12.5</v>
      </c>
      <c r="F14" s="1130">
        <v>12.5</v>
      </c>
    </row>
    <row r="15" spans="1:7" ht="22.5" customHeight="1" x14ac:dyDescent="0.25">
      <c r="A15" s="843" t="s">
        <v>1940</v>
      </c>
      <c r="B15" s="1130">
        <v>91.4</v>
      </c>
      <c r="C15" s="1130">
        <v>68.2</v>
      </c>
      <c r="D15" s="1130">
        <v>62.1</v>
      </c>
      <c r="E15" s="1130">
        <v>48.9</v>
      </c>
      <c r="F15" s="1130">
        <v>3.4</v>
      </c>
    </row>
    <row r="16" spans="1:7" ht="22.5" customHeight="1" x14ac:dyDescent="0.25">
      <c r="A16" s="904" t="s">
        <v>1941</v>
      </c>
      <c r="B16" s="1130">
        <v>66.7</v>
      </c>
      <c r="C16" s="1130">
        <v>45.1</v>
      </c>
      <c r="D16" s="1130">
        <v>44.1</v>
      </c>
      <c r="E16" s="1130">
        <v>26.2</v>
      </c>
      <c r="F16" s="1130">
        <v>7.8</v>
      </c>
    </row>
    <row r="17" spans="1:6" ht="22.5" customHeight="1" x14ac:dyDescent="0.25">
      <c r="A17" s="843" t="s">
        <v>1942</v>
      </c>
      <c r="B17" s="1130">
        <v>85</v>
      </c>
      <c r="C17" s="1130">
        <v>65.7</v>
      </c>
      <c r="D17" s="1130">
        <v>60.4</v>
      </c>
      <c r="E17" s="1130">
        <v>28.2</v>
      </c>
      <c r="F17" s="1130">
        <v>7.9</v>
      </c>
    </row>
    <row r="18" spans="1:6" ht="22.5" customHeight="1" x14ac:dyDescent="0.25">
      <c r="A18" s="848" t="s">
        <v>1943</v>
      </c>
      <c r="B18" s="1130">
        <v>93.3</v>
      </c>
      <c r="C18" s="1130">
        <v>68.099999999999994</v>
      </c>
      <c r="D18" s="1130">
        <v>62.8</v>
      </c>
      <c r="E18" s="1130">
        <v>42.5</v>
      </c>
      <c r="F18" s="1130">
        <v>9.9</v>
      </c>
    </row>
    <row r="19" spans="1:6" ht="22.5" customHeight="1" x14ac:dyDescent="0.25">
      <c r="A19" s="848" t="s">
        <v>1944</v>
      </c>
      <c r="B19" s="1130">
        <v>74.2</v>
      </c>
      <c r="C19" s="1130">
        <v>47.4</v>
      </c>
      <c r="D19" s="1130">
        <v>45.7</v>
      </c>
      <c r="E19" s="1130">
        <v>18.899999999999999</v>
      </c>
      <c r="F19" s="1130">
        <v>1.4</v>
      </c>
    </row>
    <row r="20" spans="1:6" ht="22.5" customHeight="1" x14ac:dyDescent="0.25">
      <c r="A20" s="849" t="s">
        <v>1945</v>
      </c>
      <c r="B20" s="1133">
        <v>82.4</v>
      </c>
      <c r="C20" s="1133">
        <v>63.6</v>
      </c>
      <c r="D20" s="1133">
        <v>55.6</v>
      </c>
      <c r="E20" s="1133">
        <v>36</v>
      </c>
      <c r="F20" s="1133">
        <v>6.1</v>
      </c>
    </row>
    <row r="21" spans="1:6" ht="18.75" x14ac:dyDescent="0.25">
      <c r="A21" s="215" t="s">
        <v>2284</v>
      </c>
      <c r="B21" s="215"/>
      <c r="C21" s="215"/>
      <c r="D21" s="215"/>
      <c r="E21" s="215"/>
      <c r="F21" s="215"/>
    </row>
  </sheetData>
  <mergeCells count="5">
    <mergeCell ref="A2:F2"/>
    <mergeCell ref="A4:A5"/>
    <mergeCell ref="B4:B5"/>
    <mergeCell ref="C4:C5"/>
    <mergeCell ref="D4:F4"/>
  </mergeCells>
  <hyperlinks>
    <hyperlink ref="A1" location="'Table of content'!A1" display="Back to Table of Content"/>
  </hyperlinks>
  <printOptions horizontalCentered="1"/>
  <pageMargins left="0.52" right="0.41" top="0.46" bottom="0.47" header="0.2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47"/>
  <sheetViews>
    <sheetView workbookViewId="0">
      <selection activeCell="K7" sqref="K7"/>
    </sheetView>
  </sheetViews>
  <sheetFormatPr defaultColWidth="9.140625" defaultRowHeight="15" x14ac:dyDescent="0.25"/>
  <cols>
    <col min="1" max="16384" width="9.140625" style="303"/>
  </cols>
  <sheetData>
    <row r="1" spans="1:3" ht="15.75" x14ac:dyDescent="0.25">
      <c r="A1" s="2112" t="s">
        <v>2059</v>
      </c>
      <c r="B1" s="2112"/>
      <c r="C1" s="2112"/>
    </row>
    <row r="5" spans="1:3" ht="36" customHeight="1" x14ac:dyDescent="0.25">
      <c r="A5" s="1211" t="s">
        <v>2566</v>
      </c>
    </row>
    <row r="8" spans="1:3" x14ac:dyDescent="0.25">
      <c r="A8" s="1200"/>
    </row>
    <row r="47" ht="63" customHeight="1" x14ac:dyDescent="0.25"/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2"/>
  <sheetViews>
    <sheetView topLeftCell="A7" workbookViewId="0">
      <selection activeCell="J19" sqref="J19"/>
    </sheetView>
  </sheetViews>
  <sheetFormatPr defaultColWidth="15" defaultRowHeight="15" x14ac:dyDescent="0.25"/>
  <cols>
    <col min="1" max="1" width="41.85546875" style="226" customWidth="1"/>
    <col min="2" max="2" width="16.42578125" style="302" customWidth="1"/>
    <col min="3" max="3" width="16.7109375" style="302" customWidth="1"/>
    <col min="4" max="4" width="12.42578125" style="302" customWidth="1"/>
    <col min="5" max="5" width="14" style="302" customWidth="1"/>
    <col min="6" max="6" width="11.85546875" style="302" customWidth="1"/>
    <col min="7" max="7" width="12.5703125" style="302" customWidth="1"/>
    <col min="8" max="252" width="9.140625" style="302" customWidth="1"/>
    <col min="253" max="253" width="38.28515625" style="302" customWidth="1"/>
    <col min="254" max="16384" width="15" style="302"/>
  </cols>
  <sheetData>
    <row r="1" spans="1:7" ht="15.75" x14ac:dyDescent="0.25">
      <c r="A1" s="780" t="s">
        <v>2059</v>
      </c>
      <c r="B1" s="215"/>
      <c r="C1" s="215"/>
      <c r="D1" s="215"/>
      <c r="E1" s="215"/>
      <c r="F1" s="215"/>
      <c r="G1" s="215"/>
    </row>
    <row r="2" spans="1:7" ht="34.5" customHeight="1" x14ac:dyDescent="0.25">
      <c r="A2" s="2872" t="s">
        <v>2883</v>
      </c>
      <c r="B2" s="2872"/>
      <c r="C2" s="2872"/>
      <c r="D2" s="2872"/>
      <c r="E2" s="2872"/>
      <c r="F2" s="2872"/>
      <c r="G2" s="2872"/>
    </row>
    <row r="3" spans="1:7" ht="12.75" customHeight="1" x14ac:dyDescent="0.25">
      <c r="A3" s="24"/>
      <c r="B3" s="215"/>
      <c r="C3" s="215"/>
      <c r="D3" s="215"/>
      <c r="E3" s="917"/>
      <c r="F3" s="215"/>
      <c r="G3" s="918" t="s">
        <v>113</v>
      </c>
    </row>
    <row r="4" spans="1:7" ht="39.75" customHeight="1" x14ac:dyDescent="0.25">
      <c r="A4" s="2686" t="s">
        <v>1927</v>
      </c>
      <c r="B4" s="2879" t="s">
        <v>1946</v>
      </c>
      <c r="C4" s="2879" t="s">
        <v>1947</v>
      </c>
      <c r="D4" s="2876" t="s">
        <v>1948</v>
      </c>
      <c r="E4" s="2877"/>
      <c r="F4" s="2877"/>
      <c r="G4" s="2878"/>
    </row>
    <row r="5" spans="1:7" ht="51.75" customHeight="1" x14ac:dyDescent="0.25">
      <c r="A5" s="2873"/>
      <c r="B5" s="2880"/>
      <c r="C5" s="2880"/>
      <c r="D5" s="920" t="s">
        <v>1949</v>
      </c>
      <c r="E5" s="920" t="s">
        <v>1950</v>
      </c>
      <c r="F5" s="920" t="s">
        <v>1951</v>
      </c>
      <c r="G5" s="920" t="s">
        <v>1952</v>
      </c>
    </row>
    <row r="6" spans="1:7" ht="20.25" customHeight="1" x14ac:dyDescent="0.25">
      <c r="A6" s="415" t="s">
        <v>7</v>
      </c>
      <c r="B6" s="1134">
        <v>30.5</v>
      </c>
      <c r="C6" s="1134">
        <v>22.2</v>
      </c>
      <c r="D6" s="1134">
        <v>9.8000000000000007</v>
      </c>
      <c r="E6" s="1134">
        <v>9</v>
      </c>
      <c r="F6" s="1134">
        <v>7.9</v>
      </c>
      <c r="G6" s="1134">
        <v>3.8</v>
      </c>
    </row>
    <row r="7" spans="1:7" ht="22.5" customHeight="1" x14ac:dyDescent="0.25">
      <c r="A7" s="842" t="s">
        <v>760</v>
      </c>
      <c r="B7" s="1135">
        <v>42.5</v>
      </c>
      <c r="C7" s="1135">
        <v>28.5</v>
      </c>
      <c r="D7" s="1135">
        <v>10.7</v>
      </c>
      <c r="E7" s="1135">
        <v>13.3</v>
      </c>
      <c r="F7" s="1136">
        <v>13.5</v>
      </c>
      <c r="G7" s="1136">
        <v>3.8</v>
      </c>
    </row>
    <row r="8" spans="1:7" ht="22.5" customHeight="1" x14ac:dyDescent="0.25">
      <c r="A8" s="921" t="s">
        <v>1035</v>
      </c>
      <c r="B8" s="1137" t="s">
        <v>24</v>
      </c>
      <c r="C8" s="1138">
        <v>20.6</v>
      </c>
      <c r="D8" s="1138">
        <v>8.5</v>
      </c>
      <c r="E8" s="1137" t="s">
        <v>24</v>
      </c>
      <c r="F8" s="1139">
        <v>11</v>
      </c>
      <c r="G8" s="1139">
        <v>6.8</v>
      </c>
    </row>
    <row r="9" spans="1:7" ht="34.5" customHeight="1" x14ac:dyDescent="0.25">
      <c r="A9" s="218" t="s">
        <v>1934</v>
      </c>
      <c r="B9" s="1138">
        <v>31.8</v>
      </c>
      <c r="C9" s="1138">
        <v>13.9</v>
      </c>
      <c r="D9" s="1138">
        <v>6.9</v>
      </c>
      <c r="E9" s="1138">
        <v>7.3</v>
      </c>
      <c r="F9" s="1139">
        <v>5</v>
      </c>
      <c r="G9" s="1139">
        <v>1.3</v>
      </c>
    </row>
    <row r="10" spans="1:7" ht="22.5" customHeight="1" x14ac:dyDescent="0.25">
      <c r="A10" s="904" t="s">
        <v>1935</v>
      </c>
      <c r="B10" s="1137" t="s">
        <v>24</v>
      </c>
      <c r="C10" s="1139">
        <v>21.7</v>
      </c>
      <c r="D10" s="1139">
        <v>6.8</v>
      </c>
      <c r="E10" s="1139">
        <v>0.4</v>
      </c>
      <c r="F10" s="1139">
        <v>9.5</v>
      </c>
      <c r="G10" s="1139">
        <v>11.4</v>
      </c>
    </row>
    <row r="11" spans="1:7" ht="22.5" customHeight="1" x14ac:dyDescent="0.25">
      <c r="A11" s="843" t="s">
        <v>1936</v>
      </c>
      <c r="B11" s="1036">
        <v>64.599999999999994</v>
      </c>
      <c r="C11" s="1036">
        <v>36.299999999999997</v>
      </c>
      <c r="D11" s="1036">
        <v>16.2</v>
      </c>
      <c r="E11" s="1036">
        <v>19.7</v>
      </c>
      <c r="F11" s="1139">
        <v>11.9</v>
      </c>
      <c r="G11" s="1139">
        <v>2</v>
      </c>
    </row>
    <row r="12" spans="1:7" ht="22.5" customHeight="1" x14ac:dyDescent="0.25">
      <c r="A12" s="843" t="s">
        <v>1937</v>
      </c>
      <c r="B12" s="1139">
        <v>37.9</v>
      </c>
      <c r="C12" s="1139">
        <v>16</v>
      </c>
      <c r="D12" s="1139">
        <v>7.7</v>
      </c>
      <c r="E12" s="1139">
        <v>8.3000000000000007</v>
      </c>
      <c r="F12" s="1137" t="s">
        <v>24</v>
      </c>
      <c r="G12" s="1137" t="s">
        <v>24</v>
      </c>
    </row>
    <row r="13" spans="1:7" ht="22.5" customHeight="1" x14ac:dyDescent="0.25">
      <c r="A13" s="843" t="s">
        <v>1938</v>
      </c>
      <c r="B13" s="1036">
        <v>57.1</v>
      </c>
      <c r="C13" s="1139">
        <v>17.100000000000001</v>
      </c>
      <c r="D13" s="1139">
        <v>5.7</v>
      </c>
      <c r="E13" s="1139">
        <v>14.3</v>
      </c>
      <c r="F13" s="1137" t="s">
        <v>24</v>
      </c>
      <c r="G13" s="1137" t="s">
        <v>24</v>
      </c>
    </row>
    <row r="14" spans="1:7" ht="22.5" customHeight="1" x14ac:dyDescent="0.25">
      <c r="A14" s="843" t="s">
        <v>1939</v>
      </c>
      <c r="B14" s="1139">
        <v>75</v>
      </c>
      <c r="C14" s="1139">
        <v>37.5</v>
      </c>
      <c r="D14" s="1139">
        <v>12.5</v>
      </c>
      <c r="E14" s="1139">
        <v>12.5</v>
      </c>
      <c r="F14" s="1139">
        <v>12.5</v>
      </c>
      <c r="G14" s="1137" t="s">
        <v>24</v>
      </c>
    </row>
    <row r="15" spans="1:7" ht="22.5" customHeight="1" x14ac:dyDescent="0.25">
      <c r="A15" s="843" t="s">
        <v>1940</v>
      </c>
      <c r="B15" s="1139">
        <v>65</v>
      </c>
      <c r="C15" s="1139">
        <v>41.8</v>
      </c>
      <c r="D15" s="1139">
        <v>31.3</v>
      </c>
      <c r="E15" s="1139">
        <v>28.2</v>
      </c>
      <c r="F15" s="1139">
        <v>1</v>
      </c>
      <c r="G15" s="1137" t="s">
        <v>24</v>
      </c>
    </row>
    <row r="16" spans="1:7" ht="22.5" customHeight="1" x14ac:dyDescent="0.25">
      <c r="A16" s="904" t="s">
        <v>1941</v>
      </c>
      <c r="B16" s="1139">
        <v>56.6</v>
      </c>
      <c r="C16" s="1139">
        <v>25.8</v>
      </c>
      <c r="D16" s="1139">
        <v>11.7</v>
      </c>
      <c r="E16" s="1139">
        <v>17.5</v>
      </c>
      <c r="F16" s="1139">
        <v>4.5999999999999996</v>
      </c>
      <c r="G16" s="1139">
        <v>3.8</v>
      </c>
    </row>
    <row r="17" spans="1:7" ht="22.5" customHeight="1" x14ac:dyDescent="0.25">
      <c r="A17" s="843" t="s">
        <v>1942</v>
      </c>
      <c r="B17" s="1139">
        <v>70.5</v>
      </c>
      <c r="C17" s="1139">
        <v>44.4</v>
      </c>
      <c r="D17" s="1139">
        <v>10.7</v>
      </c>
      <c r="E17" s="1139">
        <v>27.5</v>
      </c>
      <c r="F17" s="1139">
        <v>11.8</v>
      </c>
      <c r="G17" s="1137" t="s">
        <v>24</v>
      </c>
    </row>
    <row r="18" spans="1:7" ht="22.5" customHeight="1" x14ac:dyDescent="0.25">
      <c r="A18" s="848" t="s">
        <v>1943</v>
      </c>
      <c r="B18" s="1139">
        <v>72.5</v>
      </c>
      <c r="C18" s="1139">
        <v>39.200000000000003</v>
      </c>
      <c r="D18" s="1139">
        <v>26.3</v>
      </c>
      <c r="E18" s="1139">
        <v>25.7</v>
      </c>
      <c r="F18" s="1139">
        <v>1.2</v>
      </c>
      <c r="G18" s="1137" t="s">
        <v>24</v>
      </c>
    </row>
    <row r="19" spans="1:7" ht="22.5" customHeight="1" x14ac:dyDescent="0.25">
      <c r="A19" s="848" t="s">
        <v>1944</v>
      </c>
      <c r="B19" s="1139">
        <v>40.700000000000003</v>
      </c>
      <c r="C19" s="1139">
        <v>24.7</v>
      </c>
      <c r="D19" s="1139">
        <v>10.3</v>
      </c>
      <c r="E19" s="1139">
        <v>17.899999999999999</v>
      </c>
      <c r="F19" s="1139">
        <v>5.9</v>
      </c>
      <c r="G19" s="1137" t="s">
        <v>24</v>
      </c>
    </row>
    <row r="20" spans="1:7" ht="22.5" customHeight="1" x14ac:dyDescent="0.25">
      <c r="A20" s="849" t="s">
        <v>1945</v>
      </c>
      <c r="B20" s="1140">
        <v>44.2</v>
      </c>
      <c r="C20" s="1140">
        <v>27.5</v>
      </c>
      <c r="D20" s="1140">
        <v>15.2</v>
      </c>
      <c r="E20" s="1140">
        <v>15.5</v>
      </c>
      <c r="F20" s="1140">
        <v>3.1</v>
      </c>
      <c r="G20" s="1141" t="s">
        <v>24</v>
      </c>
    </row>
    <row r="21" spans="1:7" ht="3" customHeight="1" x14ac:dyDescent="0.25">
      <c r="A21" s="215"/>
      <c r="B21" s="215"/>
      <c r="C21" s="215"/>
      <c r="D21" s="215"/>
      <c r="E21" s="215"/>
      <c r="F21" s="215"/>
      <c r="G21" s="215"/>
    </row>
    <row r="22" spans="1:7" ht="18.75" x14ac:dyDescent="0.25">
      <c r="A22" s="215" t="s">
        <v>2284</v>
      </c>
      <c r="B22" s="215"/>
      <c r="C22" s="215"/>
      <c r="D22" s="215"/>
      <c r="E22" s="215"/>
      <c r="F22" s="215"/>
      <c r="G22" s="215"/>
    </row>
  </sheetData>
  <mergeCells count="5">
    <mergeCell ref="A2:G2"/>
    <mergeCell ref="A4:A5"/>
    <mergeCell ref="B4:B5"/>
    <mergeCell ref="C4:C5"/>
    <mergeCell ref="D4:G4"/>
  </mergeCells>
  <hyperlinks>
    <hyperlink ref="A1" location="'Table of content'!A1" display="Back to Table of Content"/>
  </hyperlinks>
  <printOptions horizontalCentered="1"/>
  <pageMargins left="0.7" right="0.34" top="0.75" bottom="0.37" header="0.3" footer="0.3"/>
  <pageSetup paperSize="9" orientation="landscape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I42"/>
  <sheetViews>
    <sheetView topLeftCell="A16" zoomScaleNormal="100" zoomScaleSheetLayoutView="100" workbookViewId="0">
      <selection activeCell="L23" sqref="L23"/>
    </sheetView>
  </sheetViews>
  <sheetFormatPr defaultColWidth="9.140625" defaultRowHeight="16.5" customHeight="1" x14ac:dyDescent="0.25"/>
  <cols>
    <col min="1" max="4" width="9.140625" style="85"/>
    <col min="5" max="5" width="18.7109375" style="85" customWidth="1"/>
    <col min="6" max="6" width="17.5703125" style="85" customWidth="1"/>
    <col min="7" max="8" width="13.42578125" style="85" customWidth="1"/>
    <col min="9" max="16384" width="9.140625" style="85"/>
  </cols>
  <sheetData>
    <row r="1" spans="1:9" ht="19.5" customHeight="1" x14ac:dyDescent="0.25">
      <c r="A1" s="424" t="s">
        <v>2059</v>
      </c>
    </row>
    <row r="2" spans="1:9" ht="21" customHeight="1" x14ac:dyDescent="0.25">
      <c r="A2" s="2113" t="s">
        <v>2579</v>
      </c>
      <c r="B2" s="2113"/>
      <c r="C2" s="2113"/>
      <c r="D2" s="2113"/>
      <c r="E2" s="2113"/>
      <c r="F2" s="2113"/>
      <c r="G2" s="1683"/>
      <c r="H2" s="399"/>
      <c r="I2" s="303"/>
    </row>
    <row r="3" spans="1:9" ht="1.5" customHeight="1" x14ac:dyDescent="0.25"/>
    <row r="4" spans="1:9" ht="26.25" customHeight="1" x14ac:dyDescent="0.25">
      <c r="A4" s="452" t="s">
        <v>545</v>
      </c>
      <c r="B4" s="453"/>
      <c r="C4" s="454"/>
      <c r="D4" s="454"/>
      <c r="E4" s="455"/>
      <c r="F4" s="456" t="s">
        <v>546</v>
      </c>
      <c r="G4" s="1688">
        <v>2020</v>
      </c>
      <c r="H4" s="1688" t="s">
        <v>2777</v>
      </c>
      <c r="I4" s="1684"/>
    </row>
    <row r="5" spans="1:9" ht="20.25" customHeight="1" x14ac:dyDescent="0.25">
      <c r="A5" s="457" t="s">
        <v>547</v>
      </c>
      <c r="B5" s="458"/>
      <c r="C5" s="459"/>
      <c r="D5" s="459"/>
      <c r="E5" s="460"/>
      <c r="F5" s="461"/>
      <c r="G5" s="463"/>
      <c r="H5" s="462"/>
    </row>
    <row r="6" spans="1:9" s="86" customFormat="1" ht="26.25" customHeight="1" x14ac:dyDescent="0.25">
      <c r="A6" s="464" t="s">
        <v>559</v>
      </c>
      <c r="B6" s="465"/>
      <c r="C6" s="465"/>
      <c r="D6" s="465"/>
      <c r="E6" s="466"/>
      <c r="F6" s="467" t="s">
        <v>548</v>
      </c>
      <c r="G6" s="1146">
        <v>14915</v>
      </c>
      <c r="H6" s="1146">
        <v>14914.5</v>
      </c>
    </row>
    <row r="7" spans="1:9" s="86" customFormat="1" ht="26.25" customHeight="1" x14ac:dyDescent="0.25">
      <c r="A7" s="464" t="s">
        <v>560</v>
      </c>
      <c r="B7" s="465"/>
      <c r="C7" s="465"/>
      <c r="D7" s="465"/>
      <c r="E7" s="466"/>
      <c r="F7" s="467" t="s">
        <v>548</v>
      </c>
      <c r="G7" s="1146">
        <v>13953</v>
      </c>
      <c r="H7" s="1146">
        <v>13953</v>
      </c>
    </row>
    <row r="8" spans="1:9" s="86" customFormat="1" ht="26.25" customHeight="1" x14ac:dyDescent="0.35">
      <c r="A8" s="464" t="s">
        <v>624</v>
      </c>
      <c r="B8" s="465"/>
      <c r="C8" s="465"/>
      <c r="D8" s="465"/>
      <c r="E8" s="466"/>
      <c r="F8" s="467" t="s">
        <v>2205</v>
      </c>
      <c r="G8" s="1147">
        <v>5298</v>
      </c>
      <c r="H8" s="1147">
        <v>5471.8</v>
      </c>
    </row>
    <row r="9" spans="1:9" s="86" customFormat="1" ht="26.25" customHeight="1" x14ac:dyDescent="0.25">
      <c r="A9" s="464" t="s">
        <v>625</v>
      </c>
      <c r="B9" s="465"/>
      <c r="C9" s="465"/>
      <c r="D9" s="465"/>
      <c r="E9" s="466"/>
      <c r="F9" s="467" t="s">
        <v>549</v>
      </c>
      <c r="G9" s="1147">
        <v>4166.3999999999996</v>
      </c>
      <c r="H9" s="1147">
        <v>4324.8</v>
      </c>
    </row>
    <row r="10" spans="1:9" s="86" customFormat="1" ht="25.5" customHeight="1" x14ac:dyDescent="0.25">
      <c r="A10" s="464" t="s">
        <v>626</v>
      </c>
      <c r="B10" s="465"/>
      <c r="C10" s="465"/>
      <c r="D10" s="465"/>
      <c r="E10" s="466"/>
      <c r="F10" s="468" t="s">
        <v>550</v>
      </c>
      <c r="G10" s="1383">
        <v>3.29</v>
      </c>
      <c r="H10" s="1384">
        <v>3.42</v>
      </c>
    </row>
    <row r="11" spans="1:9" s="86" customFormat="1" ht="24" customHeight="1" x14ac:dyDescent="0.25">
      <c r="A11" s="464" t="s">
        <v>561</v>
      </c>
      <c r="B11" s="465"/>
      <c r="C11" s="465"/>
      <c r="D11" s="465"/>
      <c r="E11" s="466"/>
      <c r="F11" s="467" t="s">
        <v>551</v>
      </c>
      <c r="G11" s="1147">
        <v>2882.4</v>
      </c>
      <c r="H11" s="1147">
        <v>2992</v>
      </c>
    </row>
    <row r="12" spans="1:9" s="86" customFormat="1" ht="24.75" customHeight="1" x14ac:dyDescent="0.25">
      <c r="A12" s="464" t="s">
        <v>562</v>
      </c>
      <c r="B12" s="465"/>
      <c r="C12" s="465"/>
      <c r="D12" s="465"/>
      <c r="E12" s="466"/>
      <c r="F12" s="467" t="s">
        <v>113</v>
      </c>
      <c r="G12" s="1147">
        <v>23.9</v>
      </c>
      <c r="H12" s="1147">
        <v>21.5</v>
      </c>
    </row>
    <row r="13" spans="1:9" s="86" customFormat="1" ht="23.25" customHeight="1" x14ac:dyDescent="0.25">
      <c r="A13" s="464" t="s">
        <v>627</v>
      </c>
      <c r="B13" s="465"/>
      <c r="C13" s="465"/>
      <c r="D13" s="465"/>
      <c r="E13" s="466"/>
      <c r="F13" s="467" t="s">
        <v>552</v>
      </c>
      <c r="G13" s="1147">
        <v>1333.9</v>
      </c>
      <c r="H13" s="1147">
        <v>1367</v>
      </c>
    </row>
    <row r="14" spans="1:9" s="86" customFormat="1" ht="24.75" customHeight="1" x14ac:dyDescent="0.25">
      <c r="A14" s="464" t="s">
        <v>563</v>
      </c>
      <c r="B14" s="465"/>
      <c r="C14" s="465"/>
      <c r="D14" s="465"/>
      <c r="E14" s="466"/>
      <c r="F14" s="467" t="s">
        <v>113</v>
      </c>
      <c r="G14" s="1147">
        <v>13.3</v>
      </c>
      <c r="H14" s="1147">
        <v>12.3</v>
      </c>
    </row>
    <row r="15" spans="1:9" s="86" customFormat="1" ht="26.25" customHeight="1" x14ac:dyDescent="0.25">
      <c r="A15" s="464" t="s">
        <v>564</v>
      </c>
      <c r="B15" s="465"/>
      <c r="C15" s="465"/>
      <c r="D15" s="465"/>
      <c r="E15" s="466"/>
      <c r="F15" s="469" t="s">
        <v>553</v>
      </c>
      <c r="G15" s="1384">
        <v>1.05</v>
      </c>
      <c r="H15" s="1384">
        <v>1.08</v>
      </c>
    </row>
    <row r="16" spans="1:9" s="86" customFormat="1" ht="26.25" customHeight="1" x14ac:dyDescent="0.25">
      <c r="A16" s="464" t="s">
        <v>565</v>
      </c>
      <c r="B16" s="465"/>
      <c r="C16" s="465"/>
      <c r="D16" s="465"/>
      <c r="E16" s="466"/>
      <c r="F16" s="469" t="s">
        <v>553</v>
      </c>
      <c r="G16" s="1384">
        <v>0.64</v>
      </c>
      <c r="H16" s="1384">
        <v>0.64</v>
      </c>
    </row>
    <row r="17" spans="1:8" s="86" customFormat="1" ht="43.5" customHeight="1" x14ac:dyDescent="0.25">
      <c r="A17" s="2114" t="s">
        <v>613</v>
      </c>
      <c r="B17" s="2115"/>
      <c r="C17" s="2115"/>
      <c r="D17" s="2115"/>
      <c r="E17" s="2116"/>
      <c r="F17" s="470" t="s">
        <v>566</v>
      </c>
      <c r="G17" s="1385">
        <v>0.42</v>
      </c>
      <c r="H17" s="1385">
        <v>0.42</v>
      </c>
    </row>
    <row r="18" spans="1:8" s="86" customFormat="1" ht="20.25" customHeight="1" x14ac:dyDescent="0.25">
      <c r="A18" s="471" t="s">
        <v>554</v>
      </c>
      <c r="B18" s="472"/>
      <c r="C18" s="472"/>
      <c r="D18" s="472"/>
      <c r="E18" s="473"/>
      <c r="F18" s="474"/>
      <c r="G18" s="475"/>
      <c r="H18" s="475"/>
    </row>
    <row r="19" spans="1:8" s="86" customFormat="1" ht="26.25" customHeight="1" x14ac:dyDescent="0.25">
      <c r="A19" s="2117" t="s">
        <v>567</v>
      </c>
      <c r="B19" s="2118"/>
      <c r="C19" s="2118"/>
      <c r="D19" s="2118"/>
      <c r="E19" s="2119"/>
      <c r="F19" s="476" t="s">
        <v>509</v>
      </c>
      <c r="G19" s="1146">
        <v>47011</v>
      </c>
      <c r="H19" s="1146">
        <v>47006</v>
      </c>
    </row>
    <row r="20" spans="1:8" s="86" customFormat="1" ht="26.25" customHeight="1" x14ac:dyDescent="0.25">
      <c r="A20" s="477" t="s">
        <v>568</v>
      </c>
      <c r="B20" s="478"/>
      <c r="C20" s="478"/>
      <c r="D20" s="478"/>
      <c r="E20" s="479"/>
      <c r="F20" s="476" t="s">
        <v>113</v>
      </c>
      <c r="G20" s="1147">
        <v>25.2</v>
      </c>
      <c r="H20" s="1147">
        <v>25.2</v>
      </c>
    </row>
    <row r="21" spans="1:8" s="86" customFormat="1" ht="26.25" customHeight="1" x14ac:dyDescent="0.25">
      <c r="A21" s="464" t="s">
        <v>569</v>
      </c>
      <c r="B21" s="465"/>
      <c r="C21" s="465"/>
      <c r="D21" s="465"/>
      <c r="E21" s="466"/>
      <c r="F21" s="467" t="s">
        <v>550</v>
      </c>
      <c r="G21" s="1146">
        <v>26415</v>
      </c>
      <c r="H21" s="1146">
        <v>28696</v>
      </c>
    </row>
    <row r="22" spans="1:8" s="86" customFormat="1" ht="26.25" customHeight="1" x14ac:dyDescent="0.25">
      <c r="A22" s="464" t="s">
        <v>570</v>
      </c>
      <c r="B22" s="480"/>
      <c r="C22" s="465"/>
      <c r="D22" s="465"/>
      <c r="E22" s="466"/>
      <c r="F22" s="467" t="s">
        <v>509</v>
      </c>
      <c r="G22" s="1146">
        <v>15846</v>
      </c>
      <c r="H22" s="1146">
        <v>15333</v>
      </c>
    </row>
    <row r="23" spans="1:8" s="86" customFormat="1" ht="26.25" customHeight="1" x14ac:dyDescent="0.25">
      <c r="A23" s="464" t="s">
        <v>571</v>
      </c>
      <c r="B23" s="465"/>
      <c r="C23" s="465"/>
      <c r="D23" s="465"/>
      <c r="E23" s="466"/>
      <c r="F23" s="467" t="s">
        <v>555</v>
      </c>
      <c r="G23" s="1146">
        <v>1993</v>
      </c>
      <c r="H23" s="1146">
        <v>2025</v>
      </c>
    </row>
    <row r="24" spans="1:8" s="86" customFormat="1" ht="26.25" customHeight="1" x14ac:dyDescent="0.25">
      <c r="A24" s="464" t="s">
        <v>572</v>
      </c>
      <c r="B24" s="465"/>
      <c r="C24" s="465"/>
      <c r="D24" s="465"/>
      <c r="E24" s="466"/>
      <c r="F24" s="467" t="s">
        <v>556</v>
      </c>
      <c r="G24" s="1147">
        <v>27.5</v>
      </c>
      <c r="H24" s="1147">
        <v>27.7</v>
      </c>
    </row>
    <row r="25" spans="1:8" s="86" customFormat="1" ht="26.25" customHeight="1" x14ac:dyDescent="0.25">
      <c r="A25" s="464" t="s">
        <v>573</v>
      </c>
      <c r="B25" s="465"/>
      <c r="C25" s="465"/>
      <c r="D25" s="465"/>
      <c r="E25" s="466"/>
      <c r="F25" s="467" t="s">
        <v>556</v>
      </c>
      <c r="G25" s="1147">
        <v>20.2</v>
      </c>
      <c r="H25" s="1147">
        <v>20.2</v>
      </c>
    </row>
    <row r="26" spans="1:8" s="86" customFormat="1" ht="26.25" customHeight="1" x14ac:dyDescent="0.25">
      <c r="A26" s="464" t="s">
        <v>720</v>
      </c>
      <c r="B26" s="465"/>
      <c r="C26" s="465"/>
      <c r="D26" s="465"/>
      <c r="E26" s="466"/>
      <c r="F26" s="467" t="s">
        <v>556</v>
      </c>
      <c r="G26" s="1147">
        <v>23.8</v>
      </c>
      <c r="H26" s="1147">
        <v>23.9</v>
      </c>
    </row>
    <row r="27" spans="1:8" s="86" customFormat="1" ht="26.25" customHeight="1" x14ac:dyDescent="0.25">
      <c r="A27" s="464" t="s">
        <v>721</v>
      </c>
      <c r="B27" s="465"/>
      <c r="C27" s="465"/>
      <c r="D27" s="465"/>
      <c r="E27" s="466"/>
      <c r="F27" s="467" t="s">
        <v>997</v>
      </c>
      <c r="G27" s="1146">
        <v>607</v>
      </c>
      <c r="H27" s="1146">
        <v>604</v>
      </c>
    </row>
    <row r="28" spans="1:8" s="86" customFormat="1" ht="26.25" customHeight="1" x14ac:dyDescent="0.25">
      <c r="A28" s="464" t="s">
        <v>722</v>
      </c>
      <c r="B28" s="465"/>
      <c r="C28" s="465"/>
      <c r="D28" s="465"/>
      <c r="E28" s="466"/>
      <c r="F28" s="481" t="s">
        <v>557</v>
      </c>
      <c r="G28" s="1146">
        <v>182</v>
      </c>
      <c r="H28" s="1146">
        <v>184</v>
      </c>
    </row>
    <row r="29" spans="1:8" s="86" customFormat="1" ht="24" customHeight="1" x14ac:dyDescent="0.25">
      <c r="A29" s="464" t="s">
        <v>723</v>
      </c>
      <c r="B29" s="465"/>
      <c r="C29" s="465"/>
      <c r="D29" s="465"/>
      <c r="E29" s="466"/>
      <c r="F29" s="467" t="s">
        <v>558</v>
      </c>
      <c r="G29" s="1147">
        <v>1.1399999999999999</v>
      </c>
      <c r="H29" s="1147">
        <v>1.1000000000000001</v>
      </c>
    </row>
    <row r="30" spans="1:8" s="86" customFormat="1" ht="6" customHeight="1" x14ac:dyDescent="0.25">
      <c r="A30" s="87"/>
      <c r="B30" s="482"/>
      <c r="C30" s="482"/>
      <c r="D30" s="482"/>
      <c r="E30" s="483"/>
      <c r="F30" s="93"/>
      <c r="G30" s="330"/>
      <c r="H30" s="330"/>
    </row>
    <row r="31" spans="1:8" s="86" customFormat="1" ht="20.25" customHeight="1" x14ac:dyDescent="0.25">
      <c r="A31" s="2120" t="s">
        <v>590</v>
      </c>
      <c r="B31" s="2120"/>
      <c r="C31" s="2120"/>
      <c r="D31" s="2120"/>
      <c r="E31" s="2120"/>
      <c r="F31" s="2120"/>
      <c r="G31" s="2120"/>
      <c r="H31" s="2120"/>
    </row>
    <row r="32" spans="1:8" s="86" customFormat="1" ht="21.75" customHeight="1" x14ac:dyDescent="0.25">
      <c r="A32" s="2121" t="s">
        <v>2778</v>
      </c>
      <c r="B32" s="2122"/>
      <c r="C32" s="2122"/>
      <c r="D32" s="2122"/>
      <c r="E32" s="2123"/>
      <c r="F32" s="474" t="s">
        <v>591</v>
      </c>
      <c r="G32" s="2124">
        <v>322</v>
      </c>
      <c r="H32" s="2125"/>
    </row>
    <row r="33" spans="1:8" s="86" customFormat="1" ht="21.75" customHeight="1" x14ac:dyDescent="0.25">
      <c r="A33" s="2131" t="s">
        <v>2779</v>
      </c>
      <c r="B33" s="2132"/>
      <c r="C33" s="2132"/>
      <c r="D33" s="2132"/>
      <c r="E33" s="2133"/>
      <c r="F33" s="484" t="s">
        <v>591</v>
      </c>
      <c r="G33" s="2134">
        <v>150</v>
      </c>
      <c r="H33" s="2135"/>
    </row>
    <row r="34" spans="1:8" ht="21.75" customHeight="1" x14ac:dyDescent="0.25">
      <c r="A34" s="2131" t="s">
        <v>2780</v>
      </c>
      <c r="B34" s="2132"/>
      <c r="C34" s="2132"/>
      <c r="D34" s="2132"/>
      <c r="E34" s="2133"/>
      <c r="F34" s="484" t="s">
        <v>2206</v>
      </c>
      <c r="G34" s="2134">
        <v>300</v>
      </c>
      <c r="H34" s="2135"/>
    </row>
    <row r="35" spans="1:8" ht="21.75" customHeight="1" x14ac:dyDescent="0.25">
      <c r="A35" s="2131" t="s">
        <v>2014</v>
      </c>
      <c r="B35" s="2132"/>
      <c r="C35" s="2132"/>
      <c r="D35" s="2132"/>
      <c r="E35" s="2133"/>
      <c r="F35" s="484" t="s">
        <v>2206</v>
      </c>
      <c r="G35" s="2134">
        <v>243</v>
      </c>
      <c r="H35" s="2135"/>
    </row>
    <row r="36" spans="1:8" ht="21.75" customHeight="1" x14ac:dyDescent="0.25">
      <c r="A36" s="2126" t="s">
        <v>2015</v>
      </c>
      <c r="B36" s="2127"/>
      <c r="C36" s="2127"/>
      <c r="D36" s="2127"/>
      <c r="E36" s="2128"/>
      <c r="F36" s="485" t="s">
        <v>2206</v>
      </c>
      <c r="G36" s="2129" t="s">
        <v>756</v>
      </c>
      <c r="H36" s="2130"/>
    </row>
    <row r="37" spans="1:8" ht="3" customHeight="1" x14ac:dyDescent="0.25">
      <c r="A37" s="465"/>
      <c r="B37" s="465"/>
      <c r="C37" s="465"/>
      <c r="D37" s="465"/>
      <c r="E37" s="465"/>
      <c r="F37" s="486"/>
      <c r="G37" s="487"/>
      <c r="H37" s="487"/>
    </row>
    <row r="38" spans="1:8" ht="16.5" customHeight="1" x14ac:dyDescent="0.25">
      <c r="A38" s="1689" t="s">
        <v>2781</v>
      </c>
      <c r="B38" s="1685"/>
      <c r="C38" s="1686"/>
      <c r="D38" s="1684"/>
      <c r="F38" s="86"/>
      <c r="G38" s="86"/>
      <c r="H38" s="86"/>
    </row>
    <row r="39" spans="1:8" ht="16.5" customHeight="1" x14ac:dyDescent="0.25">
      <c r="A39" s="94"/>
      <c r="B39" s="369"/>
      <c r="C39" s="369"/>
      <c r="D39" s="369"/>
      <c r="E39" s="369"/>
      <c r="F39" s="88"/>
      <c r="G39" s="89"/>
      <c r="H39" s="89"/>
    </row>
    <row r="40" spans="1:8" ht="16.5" customHeight="1" x14ac:dyDescent="0.25">
      <c r="A40" s="1685"/>
      <c r="B40" s="90"/>
      <c r="C40" s="90"/>
      <c r="D40" s="90"/>
      <c r="E40" s="90"/>
      <c r="F40" s="86"/>
      <c r="G40" s="86"/>
      <c r="H40" s="86"/>
    </row>
    <row r="41" spans="1:8" ht="16.5" customHeight="1" x14ac:dyDescent="0.25">
      <c r="C41" s="91"/>
      <c r="F41" s="92"/>
    </row>
    <row r="42" spans="1:8" ht="16.5" customHeight="1" x14ac:dyDescent="0.25">
      <c r="C42" s="91"/>
      <c r="E42" s="92"/>
      <c r="F42" s="92"/>
    </row>
  </sheetData>
  <mergeCells count="14">
    <mergeCell ref="A36:E36"/>
    <mergeCell ref="G36:H36"/>
    <mergeCell ref="A33:E33"/>
    <mergeCell ref="G33:H33"/>
    <mergeCell ref="A34:E34"/>
    <mergeCell ref="G34:H34"/>
    <mergeCell ref="A35:E35"/>
    <mergeCell ref="G35:H35"/>
    <mergeCell ref="A2:F2"/>
    <mergeCell ref="A17:E17"/>
    <mergeCell ref="A19:E19"/>
    <mergeCell ref="A31:H31"/>
    <mergeCell ref="A32:E32"/>
    <mergeCell ref="G32:H32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 tint="-0.499984740745262"/>
  </sheetPr>
  <dimension ref="A1:G342"/>
  <sheetViews>
    <sheetView workbookViewId="0">
      <selection activeCell="B1" sqref="B1:B1048576"/>
    </sheetView>
  </sheetViews>
  <sheetFormatPr defaultColWidth="9.140625" defaultRowHeight="15" x14ac:dyDescent="0.25"/>
  <cols>
    <col min="1" max="1" width="4.85546875" style="21" customWidth="1"/>
    <col min="2" max="2" width="40.42578125" style="20" customWidth="1"/>
    <col min="3" max="3" width="21.5703125" style="21" customWidth="1"/>
    <col min="4" max="4" width="28.28515625" style="21" customWidth="1"/>
    <col min="5" max="16384" width="9.140625" style="21"/>
  </cols>
  <sheetData>
    <row r="1" spans="1:7" ht="15.75" x14ac:dyDescent="0.25">
      <c r="A1" s="492" t="s">
        <v>2059</v>
      </c>
      <c r="B1" s="492"/>
      <c r="C1" s="492"/>
      <c r="D1" s="492"/>
      <c r="E1" s="129"/>
      <c r="F1" s="129"/>
      <c r="G1" s="129"/>
    </row>
    <row r="2" spans="1:7" ht="21.75" customHeight="1" x14ac:dyDescent="0.25">
      <c r="A2" s="331" t="s">
        <v>2580</v>
      </c>
      <c r="B2" s="489"/>
      <c r="C2" s="490"/>
      <c r="D2" s="490"/>
    </row>
    <row r="3" spans="1:7" ht="11.25" customHeight="1" x14ac:dyDescent="0.25">
      <c r="A3" s="490"/>
      <c r="B3" s="489"/>
      <c r="C3" s="490"/>
      <c r="D3" s="490"/>
    </row>
    <row r="4" spans="1:7" ht="27" customHeight="1" x14ac:dyDescent="0.25">
      <c r="A4" s="2136" t="s">
        <v>150</v>
      </c>
      <c r="B4" s="2136"/>
      <c r="C4" s="400" t="s">
        <v>146</v>
      </c>
      <c r="D4" s="400" t="s">
        <v>581</v>
      </c>
    </row>
    <row r="5" spans="1:7" ht="15.75" x14ac:dyDescent="0.25">
      <c r="A5" s="43">
        <v>1</v>
      </c>
      <c r="B5" s="42" t="s">
        <v>448</v>
      </c>
      <c r="C5" s="2142" t="s">
        <v>148</v>
      </c>
      <c r="D5" s="1224">
        <v>31.6</v>
      </c>
      <c r="E5" s="1201"/>
    </row>
    <row r="6" spans="1:7" ht="15.75" x14ac:dyDescent="0.25">
      <c r="A6" s="43">
        <v>2</v>
      </c>
      <c r="B6" s="42" t="s">
        <v>449</v>
      </c>
      <c r="C6" s="2141"/>
      <c r="D6" s="121">
        <v>168.8</v>
      </c>
      <c r="E6" s="1201"/>
    </row>
    <row r="7" spans="1:7" ht="15.75" x14ac:dyDescent="0.25">
      <c r="A7" s="43">
        <v>3</v>
      </c>
      <c r="B7" s="42" t="s">
        <v>450</v>
      </c>
      <c r="C7" s="2141"/>
      <c r="D7" s="121">
        <f>6330*0.0001</f>
        <v>0.63300000000000001</v>
      </c>
    </row>
    <row r="8" spans="1:7" ht="15.75" x14ac:dyDescent="0.25">
      <c r="A8" s="43">
        <v>4</v>
      </c>
      <c r="B8" s="42" t="s">
        <v>451</v>
      </c>
      <c r="C8" s="2141"/>
      <c r="D8" s="121">
        <v>253.25</v>
      </c>
    </row>
    <row r="9" spans="1:7" ht="15.75" x14ac:dyDescent="0.25">
      <c r="A9" s="43">
        <v>5</v>
      </c>
      <c r="B9" s="42" t="s">
        <v>452</v>
      </c>
      <c r="C9" s="2141"/>
      <c r="D9" s="121">
        <v>42.21</v>
      </c>
    </row>
    <row r="10" spans="1:7" ht="15.75" x14ac:dyDescent="0.25">
      <c r="A10" s="43">
        <v>6</v>
      </c>
      <c r="B10" s="42" t="s">
        <v>453</v>
      </c>
      <c r="C10" s="2141"/>
      <c r="D10" s="121">
        <v>76</v>
      </c>
    </row>
    <row r="11" spans="1:7" ht="15.75" x14ac:dyDescent="0.25">
      <c r="A11" s="43">
        <v>7</v>
      </c>
      <c r="B11" s="42" t="s">
        <v>114</v>
      </c>
      <c r="C11" s="2141"/>
      <c r="D11" s="121">
        <v>4.96</v>
      </c>
    </row>
    <row r="12" spans="1:7" ht="15.75" x14ac:dyDescent="0.25">
      <c r="A12" s="43">
        <v>8</v>
      </c>
      <c r="B12" s="42" t="s">
        <v>115</v>
      </c>
      <c r="C12" s="2141"/>
      <c r="D12" s="121">
        <v>10.119999999999999</v>
      </c>
    </row>
    <row r="13" spans="1:7" ht="15.75" x14ac:dyDescent="0.25">
      <c r="A13" s="43">
        <v>9</v>
      </c>
      <c r="B13" s="42" t="s">
        <v>454</v>
      </c>
      <c r="C13" s="2141"/>
      <c r="D13" s="121">
        <v>128</v>
      </c>
      <c r="E13" s="79"/>
    </row>
    <row r="14" spans="1:7" ht="15.75" x14ac:dyDescent="0.25">
      <c r="A14" s="43">
        <v>10</v>
      </c>
      <c r="B14" s="42" t="s">
        <v>116</v>
      </c>
      <c r="C14" s="2141"/>
      <c r="D14" s="121">
        <f>380*0.0001</f>
        <v>3.7999999999999999E-2</v>
      </c>
    </row>
    <row r="15" spans="1:7" ht="15.75" x14ac:dyDescent="0.25">
      <c r="A15" s="43">
        <v>11</v>
      </c>
      <c r="B15" s="42" t="s">
        <v>455</v>
      </c>
      <c r="C15" s="2141"/>
      <c r="D15" s="121">
        <v>26</v>
      </c>
      <c r="E15" s="79"/>
    </row>
    <row r="16" spans="1:7" ht="15.75" x14ac:dyDescent="0.25">
      <c r="A16" s="43">
        <v>12</v>
      </c>
      <c r="B16" s="42" t="s">
        <v>117</v>
      </c>
      <c r="C16" s="2141"/>
      <c r="D16" s="121">
        <f>2110*0.0001</f>
        <v>0.21100000000000002</v>
      </c>
    </row>
    <row r="17" spans="1:5" ht="15.75" x14ac:dyDescent="0.25">
      <c r="A17" s="43">
        <v>13</v>
      </c>
      <c r="B17" s="42" t="s">
        <v>117</v>
      </c>
      <c r="C17" s="2141"/>
      <c r="D17" s="121">
        <f>6330*0.0001</f>
        <v>0.63300000000000001</v>
      </c>
    </row>
    <row r="18" spans="1:5" ht="15.75" x14ac:dyDescent="0.25">
      <c r="A18" s="43">
        <v>14</v>
      </c>
      <c r="B18" s="42" t="s">
        <v>118</v>
      </c>
      <c r="C18" s="2141"/>
      <c r="D18" s="121">
        <f>4221*0.0001</f>
        <v>0.42210000000000003</v>
      </c>
    </row>
    <row r="19" spans="1:5" ht="15.75" x14ac:dyDescent="0.25">
      <c r="A19" s="45">
        <v>15</v>
      </c>
      <c r="B19" s="44" t="s">
        <v>119</v>
      </c>
      <c r="C19" s="2143"/>
      <c r="D19" s="122">
        <f>2195*0.0001</f>
        <v>0.2195</v>
      </c>
    </row>
    <row r="20" spans="1:5" ht="15.75" x14ac:dyDescent="0.25">
      <c r="A20" s="46">
        <v>16</v>
      </c>
      <c r="B20" s="47" t="s">
        <v>120</v>
      </c>
      <c r="C20" s="2140" t="s">
        <v>149</v>
      </c>
      <c r="D20" s="123">
        <f>4220*0.0001</f>
        <v>0.42200000000000004</v>
      </c>
    </row>
    <row r="21" spans="1:5" ht="15.75" x14ac:dyDescent="0.25">
      <c r="A21" s="43">
        <v>17</v>
      </c>
      <c r="B21" s="42" t="s">
        <v>121</v>
      </c>
      <c r="C21" s="2141"/>
      <c r="D21" s="121">
        <f>1226*0.0001</f>
        <v>0.1226</v>
      </c>
    </row>
    <row r="22" spans="1:5" ht="15.75" x14ac:dyDescent="0.25">
      <c r="A22" s="43">
        <v>18</v>
      </c>
      <c r="B22" s="42" t="s">
        <v>122</v>
      </c>
      <c r="C22" s="2141"/>
      <c r="D22" s="121">
        <f>4853*0.0001</f>
        <v>0.48530000000000001</v>
      </c>
    </row>
    <row r="23" spans="1:5" ht="15.75" x14ac:dyDescent="0.25">
      <c r="A23" s="43">
        <v>19</v>
      </c>
      <c r="B23" s="42" t="s">
        <v>123</v>
      </c>
      <c r="C23" s="2141"/>
      <c r="D23" s="121">
        <f>4220*0.0001</f>
        <v>0.42200000000000004</v>
      </c>
    </row>
    <row r="24" spans="1:5" ht="15.75" x14ac:dyDescent="0.25">
      <c r="A24" s="43">
        <v>20</v>
      </c>
      <c r="B24" s="42" t="s">
        <v>456</v>
      </c>
      <c r="C24" s="2141"/>
      <c r="D24" s="121">
        <v>1.36</v>
      </c>
    </row>
    <row r="25" spans="1:5" ht="15.75" x14ac:dyDescent="0.25">
      <c r="A25" s="43">
        <v>21</v>
      </c>
      <c r="B25" s="42" t="s">
        <v>124</v>
      </c>
      <c r="C25" s="2141"/>
      <c r="D25" s="121">
        <f>6162*0.0001</f>
        <v>0.61620000000000008</v>
      </c>
    </row>
    <row r="26" spans="1:5" ht="18" customHeight="1" x14ac:dyDescent="0.25">
      <c r="A26" s="43">
        <v>22</v>
      </c>
      <c r="B26" s="42" t="s">
        <v>125</v>
      </c>
      <c r="C26" s="2141"/>
      <c r="D26" s="121">
        <f>5994*0.0001</f>
        <v>0.59940000000000004</v>
      </c>
    </row>
    <row r="27" spans="1:5" ht="15.75" x14ac:dyDescent="0.25">
      <c r="A27" s="43">
        <v>23</v>
      </c>
      <c r="B27" s="42" t="s">
        <v>126</v>
      </c>
      <c r="C27" s="2141"/>
      <c r="D27" s="121">
        <f>5909*0.0001</f>
        <v>0.59089999999999998</v>
      </c>
    </row>
    <row r="28" spans="1:5" ht="15.75" x14ac:dyDescent="0.25">
      <c r="A28" s="43">
        <v>24</v>
      </c>
      <c r="B28" s="42" t="s">
        <v>127</v>
      </c>
      <c r="C28" s="2141"/>
      <c r="D28" s="121">
        <f>7724*0.0001</f>
        <v>0.77240000000000009</v>
      </c>
    </row>
    <row r="29" spans="1:5" ht="15.75" x14ac:dyDescent="0.25">
      <c r="A29" s="43">
        <v>25</v>
      </c>
      <c r="B29" s="42" t="s">
        <v>128</v>
      </c>
      <c r="C29" s="2141"/>
      <c r="D29" s="121">
        <v>3.8</v>
      </c>
    </row>
    <row r="30" spans="1:5" ht="15.75" x14ac:dyDescent="0.25">
      <c r="A30" s="43">
        <v>26</v>
      </c>
      <c r="B30" s="42" t="s">
        <v>129</v>
      </c>
      <c r="C30" s="2141"/>
      <c r="D30" s="121">
        <v>6.33</v>
      </c>
    </row>
    <row r="31" spans="1:5" ht="15.75" x14ac:dyDescent="0.25">
      <c r="A31" s="43">
        <v>27</v>
      </c>
      <c r="B31" s="42" t="s">
        <v>130</v>
      </c>
      <c r="C31" s="2141"/>
      <c r="D31" s="121">
        <f>4220*0.0001</f>
        <v>0.42200000000000004</v>
      </c>
    </row>
    <row r="32" spans="1:5" ht="15.75" x14ac:dyDescent="0.25">
      <c r="A32" s="43">
        <v>28</v>
      </c>
      <c r="B32" s="42" t="s">
        <v>131</v>
      </c>
      <c r="C32" s="2141"/>
      <c r="D32" s="121">
        <v>31.23</v>
      </c>
      <c r="E32" s="80"/>
    </row>
    <row r="33" spans="1:5" ht="15.75" x14ac:dyDescent="0.25">
      <c r="A33" s="43">
        <v>29</v>
      </c>
      <c r="B33" s="42" t="s">
        <v>132</v>
      </c>
      <c r="C33" s="2141"/>
      <c r="D33" s="121">
        <v>91.46</v>
      </c>
      <c r="E33" s="80"/>
    </row>
    <row r="34" spans="1:5" ht="15.75" x14ac:dyDescent="0.25">
      <c r="A34" s="43">
        <v>30</v>
      </c>
      <c r="B34" s="42" t="s">
        <v>457</v>
      </c>
      <c r="C34" s="2141"/>
      <c r="D34" s="121">
        <v>0.8</v>
      </c>
      <c r="E34" s="80"/>
    </row>
    <row r="35" spans="1:5" ht="15.75" x14ac:dyDescent="0.25">
      <c r="A35" s="43">
        <v>31</v>
      </c>
      <c r="B35" s="42" t="s">
        <v>458</v>
      </c>
      <c r="C35" s="2141"/>
      <c r="D35" s="121">
        <v>0.7</v>
      </c>
      <c r="E35" s="80"/>
    </row>
    <row r="36" spans="1:5" ht="15.75" x14ac:dyDescent="0.25">
      <c r="A36" s="43">
        <v>32</v>
      </c>
      <c r="B36" s="42" t="s">
        <v>459</v>
      </c>
      <c r="C36" s="2141"/>
      <c r="D36" s="121">
        <v>4.05</v>
      </c>
      <c r="E36" s="80"/>
    </row>
    <row r="37" spans="1:5" ht="15.75" x14ac:dyDescent="0.25">
      <c r="A37" s="43">
        <v>33</v>
      </c>
      <c r="B37" s="42" t="s">
        <v>460</v>
      </c>
      <c r="C37" s="2141"/>
      <c r="D37" s="121">
        <v>0.1</v>
      </c>
    </row>
    <row r="38" spans="1:5" ht="15.75" x14ac:dyDescent="0.25">
      <c r="A38" s="43">
        <v>34</v>
      </c>
      <c r="B38" s="42" t="s">
        <v>461</v>
      </c>
      <c r="C38" s="2141"/>
      <c r="D38" s="121">
        <v>0.3</v>
      </c>
    </row>
    <row r="39" spans="1:5" ht="15.75" x14ac:dyDescent="0.25">
      <c r="A39" s="43">
        <v>35</v>
      </c>
      <c r="B39" s="42" t="s">
        <v>133</v>
      </c>
      <c r="C39" s="2141"/>
      <c r="D39" s="121">
        <f>253*0.0001</f>
        <v>2.53E-2</v>
      </c>
    </row>
    <row r="40" spans="1:5" ht="15.75" x14ac:dyDescent="0.25">
      <c r="A40" s="45">
        <v>36</v>
      </c>
      <c r="B40" s="44" t="s">
        <v>134</v>
      </c>
      <c r="C40" s="2143"/>
      <c r="D40" s="122">
        <f>2660*0.0001</f>
        <v>0.26600000000000001</v>
      </c>
      <c r="E40" s="78"/>
    </row>
    <row r="41" spans="1:5" ht="18.75" customHeight="1" x14ac:dyDescent="0.25">
      <c r="A41" s="46">
        <v>37</v>
      </c>
      <c r="B41" s="48" t="s">
        <v>135</v>
      </c>
      <c r="C41" s="2140" t="s">
        <v>151</v>
      </c>
      <c r="D41" s="123">
        <f>464.2*0.0001</f>
        <v>4.6420000000000003E-2</v>
      </c>
    </row>
    <row r="42" spans="1:5" ht="15.75" x14ac:dyDescent="0.25">
      <c r="A42" s="43">
        <v>38</v>
      </c>
      <c r="B42" s="42" t="s">
        <v>136</v>
      </c>
      <c r="C42" s="2141"/>
      <c r="D42" s="121">
        <f>5150*0.0001</f>
        <v>0.51500000000000001</v>
      </c>
    </row>
    <row r="43" spans="1:5" ht="15.75" x14ac:dyDescent="0.25">
      <c r="A43" s="43">
        <v>39</v>
      </c>
      <c r="B43" s="42" t="s">
        <v>615</v>
      </c>
      <c r="C43" s="2141"/>
      <c r="D43" s="121">
        <v>2.4900000000000002</v>
      </c>
    </row>
    <row r="44" spans="1:5" ht="15.75" x14ac:dyDescent="0.25">
      <c r="A44" s="43">
        <v>40</v>
      </c>
      <c r="B44" s="42" t="s">
        <v>137</v>
      </c>
      <c r="C44" s="2141"/>
      <c r="D44" s="121">
        <v>1.36</v>
      </c>
    </row>
    <row r="45" spans="1:5" ht="15.75" x14ac:dyDescent="0.25">
      <c r="A45" s="43">
        <v>41</v>
      </c>
      <c r="B45" s="42" t="s">
        <v>616</v>
      </c>
      <c r="C45" s="2141"/>
      <c r="D45" s="121">
        <v>2.19</v>
      </c>
    </row>
    <row r="46" spans="1:5" ht="15.75" x14ac:dyDescent="0.25">
      <c r="A46" s="43">
        <v>42</v>
      </c>
      <c r="B46" s="42" t="s">
        <v>138</v>
      </c>
      <c r="C46" s="2141"/>
      <c r="D46" s="121">
        <v>24.69</v>
      </c>
    </row>
    <row r="47" spans="1:5" ht="15.75" x14ac:dyDescent="0.25">
      <c r="A47" s="43">
        <v>43</v>
      </c>
      <c r="B47" s="42" t="s">
        <v>139</v>
      </c>
      <c r="C47" s="2141"/>
      <c r="D47" s="121">
        <v>3.6</v>
      </c>
    </row>
    <row r="48" spans="1:5" ht="15.75" x14ac:dyDescent="0.25">
      <c r="A48" s="45">
        <v>44</v>
      </c>
      <c r="B48" s="44" t="s">
        <v>140</v>
      </c>
      <c r="C48" s="2143"/>
      <c r="D48" s="122">
        <v>23.6</v>
      </c>
      <c r="E48" s="78"/>
    </row>
    <row r="49" spans="1:5" ht="15.75" x14ac:dyDescent="0.25">
      <c r="A49" s="46">
        <v>45</v>
      </c>
      <c r="B49" s="47" t="s">
        <v>141</v>
      </c>
      <c r="C49" s="2140" t="s">
        <v>152</v>
      </c>
      <c r="D49" s="123">
        <f>5276*0.0001</f>
        <v>0.52760000000000007</v>
      </c>
    </row>
    <row r="50" spans="1:5" ht="15.75" x14ac:dyDescent="0.25">
      <c r="A50" s="43">
        <v>46</v>
      </c>
      <c r="B50" s="42" t="s">
        <v>142</v>
      </c>
      <c r="C50" s="2141"/>
      <c r="D50" s="121">
        <v>12.66</v>
      </c>
    </row>
    <row r="51" spans="1:5" ht="15.75" x14ac:dyDescent="0.25">
      <c r="A51" s="45">
        <v>47</v>
      </c>
      <c r="B51" s="44" t="s">
        <v>143</v>
      </c>
      <c r="C51" s="2143"/>
      <c r="D51" s="122">
        <v>65.42</v>
      </c>
      <c r="E51" s="78"/>
    </row>
    <row r="52" spans="1:5" ht="15.75" x14ac:dyDescent="0.25">
      <c r="A52" s="46">
        <v>48</v>
      </c>
      <c r="B52" s="48" t="s">
        <v>144</v>
      </c>
      <c r="C52" s="2140" t="s">
        <v>86</v>
      </c>
      <c r="D52" s="123">
        <f>9497*0.0001</f>
        <v>0.9497000000000001</v>
      </c>
    </row>
    <row r="53" spans="1:5" ht="15.75" customHeight="1" x14ac:dyDescent="0.25">
      <c r="A53" s="115">
        <v>49</v>
      </c>
      <c r="B53" s="116" t="s">
        <v>145</v>
      </c>
      <c r="C53" s="2141"/>
      <c r="D53" s="121" t="s">
        <v>346</v>
      </c>
      <c r="E53" s="78"/>
    </row>
    <row r="54" spans="1:5" ht="16.5" customHeight="1" x14ac:dyDescent="0.25">
      <c r="A54" s="2137" t="s">
        <v>7</v>
      </c>
      <c r="B54" s="2138"/>
      <c r="C54" s="2139"/>
      <c r="D54" s="1319">
        <v>1026.0194200000001</v>
      </c>
    </row>
    <row r="55" spans="1:5" ht="15.75" x14ac:dyDescent="0.25">
      <c r="A55" s="488" t="s">
        <v>39</v>
      </c>
      <c r="B55" s="489"/>
      <c r="C55" s="490"/>
      <c r="D55" s="491"/>
    </row>
    <row r="56" spans="1:5" ht="15.75" x14ac:dyDescent="0.25">
      <c r="A56" s="490"/>
      <c r="B56" s="489"/>
      <c r="C56" s="490"/>
      <c r="D56" s="491"/>
    </row>
    <row r="57" spans="1:5" ht="15.75" x14ac:dyDescent="0.25">
      <c r="A57" s="490"/>
      <c r="B57" s="489"/>
      <c r="C57" s="490"/>
      <c r="D57" s="491"/>
    </row>
    <row r="58" spans="1:5" ht="15.75" x14ac:dyDescent="0.25">
      <c r="A58" s="490"/>
      <c r="B58" s="489"/>
      <c r="C58" s="490"/>
      <c r="D58" s="491"/>
    </row>
    <row r="59" spans="1:5" ht="15.75" x14ac:dyDescent="0.25">
      <c r="A59" s="490"/>
      <c r="B59" s="489"/>
      <c r="C59" s="490"/>
      <c r="D59" s="491"/>
    </row>
    <row r="60" spans="1:5" ht="15.75" x14ac:dyDescent="0.25">
      <c r="A60" s="490"/>
      <c r="B60" s="489"/>
      <c r="C60" s="490"/>
      <c r="D60" s="491"/>
    </row>
    <row r="61" spans="1:5" ht="15.75" x14ac:dyDescent="0.25">
      <c r="A61" s="490"/>
      <c r="B61" s="489"/>
      <c r="C61" s="490"/>
      <c r="D61" s="491"/>
    </row>
    <row r="62" spans="1:5" ht="15.75" x14ac:dyDescent="0.25">
      <c r="A62" s="490"/>
      <c r="B62" s="489"/>
      <c r="C62" s="490"/>
      <c r="D62" s="491"/>
    </row>
    <row r="63" spans="1:5" ht="15.75" x14ac:dyDescent="0.25">
      <c r="A63" s="490"/>
      <c r="B63" s="489"/>
      <c r="C63" s="490"/>
      <c r="D63" s="491"/>
    </row>
    <row r="64" spans="1:5" ht="15.75" x14ac:dyDescent="0.25">
      <c r="A64" s="490"/>
      <c r="B64" s="489"/>
      <c r="C64" s="490"/>
      <c r="D64" s="491"/>
    </row>
    <row r="65" spans="1:4" ht="15.75" x14ac:dyDescent="0.25">
      <c r="A65" s="490"/>
      <c r="B65" s="489"/>
      <c r="C65" s="490"/>
      <c r="D65" s="491"/>
    </row>
    <row r="66" spans="1:4" ht="15.75" x14ac:dyDescent="0.25">
      <c r="A66" s="490"/>
      <c r="B66" s="489"/>
      <c r="C66" s="490"/>
      <c r="D66" s="491"/>
    </row>
    <row r="67" spans="1:4" ht="15.75" x14ac:dyDescent="0.25">
      <c r="A67" s="490"/>
      <c r="B67" s="489"/>
      <c r="C67" s="490"/>
      <c r="D67" s="491"/>
    </row>
    <row r="68" spans="1:4" ht="15.75" x14ac:dyDescent="0.25">
      <c r="A68" s="490"/>
      <c r="B68" s="489"/>
      <c r="C68" s="490"/>
      <c r="D68" s="491"/>
    </row>
    <row r="69" spans="1:4" ht="15.75" x14ac:dyDescent="0.25">
      <c r="A69" s="490"/>
      <c r="B69" s="489"/>
      <c r="C69" s="490"/>
      <c r="D69" s="491"/>
    </row>
    <row r="70" spans="1:4" ht="15.75" x14ac:dyDescent="0.25">
      <c r="A70" s="490"/>
      <c r="B70" s="489"/>
      <c r="C70" s="490"/>
      <c r="D70" s="491"/>
    </row>
    <row r="71" spans="1:4" ht="15.75" x14ac:dyDescent="0.25">
      <c r="A71" s="490"/>
      <c r="B71" s="489"/>
      <c r="C71" s="490"/>
      <c r="D71" s="491"/>
    </row>
    <row r="72" spans="1:4" ht="15.75" x14ac:dyDescent="0.25">
      <c r="A72" s="490"/>
      <c r="B72" s="489"/>
      <c r="C72" s="490"/>
      <c r="D72" s="491"/>
    </row>
    <row r="73" spans="1:4" x14ac:dyDescent="0.25">
      <c r="D73" s="80"/>
    </row>
    <row r="74" spans="1:4" x14ac:dyDescent="0.25">
      <c r="D74" s="80"/>
    </row>
    <row r="75" spans="1:4" x14ac:dyDescent="0.25">
      <c r="D75" s="80"/>
    </row>
    <row r="76" spans="1:4" x14ac:dyDescent="0.25">
      <c r="D76" s="80"/>
    </row>
    <row r="77" spans="1:4" x14ac:dyDescent="0.25">
      <c r="D77" s="80"/>
    </row>
    <row r="78" spans="1:4" x14ac:dyDescent="0.25">
      <c r="D78" s="80"/>
    </row>
    <row r="79" spans="1:4" x14ac:dyDescent="0.25">
      <c r="D79" s="80"/>
    </row>
    <row r="80" spans="1:4" x14ac:dyDescent="0.25">
      <c r="D80" s="80"/>
    </row>
    <row r="81" spans="4:4" x14ac:dyDescent="0.25">
      <c r="D81" s="80"/>
    </row>
    <row r="82" spans="4:4" x14ac:dyDescent="0.25">
      <c r="D82" s="80"/>
    </row>
    <row r="83" spans="4:4" x14ac:dyDescent="0.25">
      <c r="D83" s="80"/>
    </row>
    <row r="84" spans="4:4" x14ac:dyDescent="0.25">
      <c r="D84" s="80"/>
    </row>
    <row r="85" spans="4:4" x14ac:dyDescent="0.25">
      <c r="D85" s="80"/>
    </row>
    <row r="86" spans="4:4" x14ac:dyDescent="0.25">
      <c r="D86" s="80"/>
    </row>
    <row r="87" spans="4:4" x14ac:dyDescent="0.25">
      <c r="D87" s="80"/>
    </row>
    <row r="88" spans="4:4" x14ac:dyDescent="0.25">
      <c r="D88" s="80"/>
    </row>
    <row r="89" spans="4:4" x14ac:dyDescent="0.25">
      <c r="D89" s="80"/>
    </row>
    <row r="90" spans="4:4" x14ac:dyDescent="0.25">
      <c r="D90" s="80"/>
    </row>
    <row r="91" spans="4:4" x14ac:dyDescent="0.25">
      <c r="D91" s="80"/>
    </row>
    <row r="92" spans="4:4" x14ac:dyDescent="0.25">
      <c r="D92" s="80"/>
    </row>
    <row r="93" spans="4:4" x14ac:dyDescent="0.25">
      <c r="D93" s="80"/>
    </row>
    <row r="94" spans="4:4" x14ac:dyDescent="0.25">
      <c r="D94" s="80"/>
    </row>
    <row r="95" spans="4:4" x14ac:dyDescent="0.25">
      <c r="D95" s="80"/>
    </row>
    <row r="96" spans="4:4" x14ac:dyDescent="0.25">
      <c r="D96" s="80"/>
    </row>
    <row r="97" spans="4:4" x14ac:dyDescent="0.25">
      <c r="D97" s="80"/>
    </row>
    <row r="98" spans="4:4" x14ac:dyDescent="0.25">
      <c r="D98" s="80"/>
    </row>
    <row r="99" spans="4:4" x14ac:dyDescent="0.25">
      <c r="D99" s="80"/>
    </row>
    <row r="100" spans="4:4" x14ac:dyDescent="0.25">
      <c r="D100" s="80"/>
    </row>
    <row r="101" spans="4:4" x14ac:dyDescent="0.25">
      <c r="D101" s="80"/>
    </row>
    <row r="102" spans="4:4" x14ac:dyDescent="0.25">
      <c r="D102" s="80"/>
    </row>
    <row r="103" spans="4:4" x14ac:dyDescent="0.25">
      <c r="D103" s="80"/>
    </row>
    <row r="104" spans="4:4" x14ac:dyDescent="0.25">
      <c r="D104" s="80"/>
    </row>
    <row r="105" spans="4:4" x14ac:dyDescent="0.25">
      <c r="D105" s="80"/>
    </row>
    <row r="106" spans="4:4" x14ac:dyDescent="0.25">
      <c r="D106" s="80"/>
    </row>
    <row r="107" spans="4:4" x14ac:dyDescent="0.25">
      <c r="D107" s="80"/>
    </row>
    <row r="108" spans="4:4" x14ac:dyDescent="0.25">
      <c r="D108" s="80"/>
    </row>
    <row r="109" spans="4:4" x14ac:dyDescent="0.25">
      <c r="D109" s="80"/>
    </row>
    <row r="110" spans="4:4" x14ac:dyDescent="0.25">
      <c r="D110" s="80"/>
    </row>
    <row r="111" spans="4:4" x14ac:dyDescent="0.25">
      <c r="D111" s="80"/>
    </row>
    <row r="112" spans="4:4" x14ac:dyDescent="0.25">
      <c r="D112" s="80"/>
    </row>
    <row r="113" spans="4:4" x14ac:dyDescent="0.25">
      <c r="D113" s="80"/>
    </row>
    <row r="114" spans="4:4" x14ac:dyDescent="0.25">
      <c r="D114" s="80"/>
    </row>
    <row r="115" spans="4:4" x14ac:dyDescent="0.25">
      <c r="D115" s="80"/>
    </row>
    <row r="116" spans="4:4" x14ac:dyDescent="0.25">
      <c r="D116" s="80"/>
    </row>
    <row r="117" spans="4:4" x14ac:dyDescent="0.25">
      <c r="D117" s="80"/>
    </row>
    <row r="118" spans="4:4" x14ac:dyDescent="0.25">
      <c r="D118" s="80"/>
    </row>
    <row r="119" spans="4:4" x14ac:dyDescent="0.25">
      <c r="D119" s="80"/>
    </row>
    <row r="120" spans="4:4" x14ac:dyDescent="0.25">
      <c r="D120" s="80"/>
    </row>
    <row r="121" spans="4:4" x14ac:dyDescent="0.25">
      <c r="D121" s="80"/>
    </row>
    <row r="122" spans="4:4" x14ac:dyDescent="0.25">
      <c r="D122" s="80"/>
    </row>
    <row r="123" spans="4:4" x14ac:dyDescent="0.25">
      <c r="D123" s="80"/>
    </row>
    <row r="124" spans="4:4" x14ac:dyDescent="0.25">
      <c r="D124" s="80"/>
    </row>
    <row r="125" spans="4:4" x14ac:dyDescent="0.25">
      <c r="D125" s="80"/>
    </row>
    <row r="126" spans="4:4" x14ac:dyDescent="0.25">
      <c r="D126" s="80"/>
    </row>
    <row r="127" spans="4:4" x14ac:dyDescent="0.25">
      <c r="D127" s="80"/>
    </row>
    <row r="128" spans="4:4" x14ac:dyDescent="0.25">
      <c r="D128" s="80"/>
    </row>
    <row r="129" spans="4:4" x14ac:dyDescent="0.25">
      <c r="D129" s="80"/>
    </row>
    <row r="130" spans="4:4" x14ac:dyDescent="0.25">
      <c r="D130" s="80"/>
    </row>
    <row r="131" spans="4:4" x14ac:dyDescent="0.25">
      <c r="D131" s="80"/>
    </row>
    <row r="132" spans="4:4" x14ac:dyDescent="0.25">
      <c r="D132" s="80"/>
    </row>
    <row r="133" spans="4:4" x14ac:dyDescent="0.25">
      <c r="D133" s="80"/>
    </row>
    <row r="134" spans="4:4" x14ac:dyDescent="0.25">
      <c r="D134" s="80"/>
    </row>
    <row r="135" spans="4:4" x14ac:dyDescent="0.25">
      <c r="D135" s="80"/>
    </row>
    <row r="136" spans="4:4" x14ac:dyDescent="0.25">
      <c r="D136" s="80"/>
    </row>
    <row r="137" spans="4:4" x14ac:dyDescent="0.25">
      <c r="D137" s="80"/>
    </row>
    <row r="138" spans="4:4" x14ac:dyDescent="0.25">
      <c r="D138" s="80"/>
    </row>
    <row r="139" spans="4:4" x14ac:dyDescent="0.25">
      <c r="D139" s="80"/>
    </row>
    <row r="140" spans="4:4" x14ac:dyDescent="0.25">
      <c r="D140" s="80"/>
    </row>
    <row r="141" spans="4:4" x14ac:dyDescent="0.25">
      <c r="D141" s="80"/>
    </row>
    <row r="142" spans="4:4" x14ac:dyDescent="0.25">
      <c r="D142" s="80"/>
    </row>
    <row r="143" spans="4:4" x14ac:dyDescent="0.25">
      <c r="D143" s="80"/>
    </row>
    <row r="144" spans="4:4" x14ac:dyDescent="0.25">
      <c r="D144" s="80"/>
    </row>
    <row r="145" spans="4:4" x14ac:dyDescent="0.25">
      <c r="D145" s="80"/>
    </row>
    <row r="146" spans="4:4" x14ac:dyDescent="0.25">
      <c r="D146" s="80"/>
    </row>
    <row r="147" spans="4:4" x14ac:dyDescent="0.25">
      <c r="D147" s="80"/>
    </row>
    <row r="148" spans="4:4" x14ac:dyDescent="0.25">
      <c r="D148" s="80"/>
    </row>
    <row r="149" spans="4:4" x14ac:dyDescent="0.25">
      <c r="D149" s="80"/>
    </row>
    <row r="150" spans="4:4" x14ac:dyDescent="0.25">
      <c r="D150" s="80"/>
    </row>
    <row r="151" spans="4:4" x14ac:dyDescent="0.25">
      <c r="D151" s="80"/>
    </row>
    <row r="152" spans="4:4" x14ac:dyDescent="0.25">
      <c r="D152" s="80"/>
    </row>
    <row r="153" spans="4:4" x14ac:dyDescent="0.25">
      <c r="D153" s="80"/>
    </row>
    <row r="154" spans="4:4" x14ac:dyDescent="0.25">
      <c r="D154" s="80"/>
    </row>
    <row r="155" spans="4:4" x14ac:dyDescent="0.25">
      <c r="D155" s="80"/>
    </row>
    <row r="156" spans="4:4" x14ac:dyDescent="0.25">
      <c r="D156" s="80"/>
    </row>
    <row r="157" spans="4:4" x14ac:dyDescent="0.25">
      <c r="D157" s="80"/>
    </row>
    <row r="158" spans="4:4" x14ac:dyDescent="0.25">
      <c r="D158" s="80"/>
    </row>
    <row r="159" spans="4:4" x14ac:dyDescent="0.25">
      <c r="D159" s="80"/>
    </row>
    <row r="160" spans="4:4" x14ac:dyDescent="0.25">
      <c r="D160" s="80"/>
    </row>
    <row r="161" spans="4:4" x14ac:dyDescent="0.25">
      <c r="D161" s="80"/>
    </row>
    <row r="162" spans="4:4" x14ac:dyDescent="0.25">
      <c r="D162" s="80"/>
    </row>
    <row r="163" spans="4:4" x14ac:dyDescent="0.25">
      <c r="D163" s="80"/>
    </row>
    <row r="164" spans="4:4" x14ac:dyDescent="0.25">
      <c r="D164" s="80"/>
    </row>
    <row r="165" spans="4:4" x14ac:dyDescent="0.25">
      <c r="D165" s="80"/>
    </row>
    <row r="166" spans="4:4" x14ac:dyDescent="0.25">
      <c r="D166" s="80"/>
    </row>
    <row r="167" spans="4:4" x14ac:dyDescent="0.25">
      <c r="D167" s="80"/>
    </row>
    <row r="168" spans="4:4" x14ac:dyDescent="0.25">
      <c r="D168" s="80"/>
    </row>
    <row r="169" spans="4:4" x14ac:dyDescent="0.25">
      <c r="D169" s="80"/>
    </row>
    <row r="170" spans="4:4" x14ac:dyDescent="0.25">
      <c r="D170" s="80"/>
    </row>
    <row r="171" spans="4:4" x14ac:dyDescent="0.25">
      <c r="D171" s="80"/>
    </row>
    <row r="172" spans="4:4" x14ac:dyDescent="0.25">
      <c r="D172" s="80"/>
    </row>
    <row r="173" spans="4:4" x14ac:dyDescent="0.25">
      <c r="D173" s="80"/>
    </row>
    <row r="174" spans="4:4" x14ac:dyDescent="0.25">
      <c r="D174" s="80"/>
    </row>
    <row r="175" spans="4:4" x14ac:dyDescent="0.25">
      <c r="D175" s="80"/>
    </row>
    <row r="176" spans="4:4" x14ac:dyDescent="0.25">
      <c r="D176" s="80"/>
    </row>
    <row r="177" spans="4:4" x14ac:dyDescent="0.25">
      <c r="D177" s="80"/>
    </row>
    <row r="178" spans="4:4" x14ac:dyDescent="0.25">
      <c r="D178" s="80"/>
    </row>
    <row r="179" spans="4:4" x14ac:dyDescent="0.25">
      <c r="D179" s="80"/>
    </row>
    <row r="180" spans="4:4" x14ac:dyDescent="0.25">
      <c r="D180" s="80"/>
    </row>
    <row r="181" spans="4:4" x14ac:dyDescent="0.25">
      <c r="D181" s="80"/>
    </row>
    <row r="182" spans="4:4" x14ac:dyDescent="0.25">
      <c r="D182" s="80"/>
    </row>
    <row r="183" spans="4:4" x14ac:dyDescent="0.25">
      <c r="D183" s="80"/>
    </row>
    <row r="184" spans="4:4" x14ac:dyDescent="0.25">
      <c r="D184" s="80"/>
    </row>
    <row r="185" spans="4:4" x14ac:dyDescent="0.25">
      <c r="D185" s="80"/>
    </row>
    <row r="186" spans="4:4" x14ac:dyDescent="0.25">
      <c r="D186" s="80"/>
    </row>
    <row r="187" spans="4:4" x14ac:dyDescent="0.25">
      <c r="D187" s="80"/>
    </row>
    <row r="188" spans="4:4" x14ac:dyDescent="0.25">
      <c r="D188" s="80"/>
    </row>
    <row r="189" spans="4:4" x14ac:dyDescent="0.25">
      <c r="D189" s="80"/>
    </row>
    <row r="190" spans="4:4" x14ac:dyDescent="0.25">
      <c r="D190" s="80"/>
    </row>
    <row r="191" spans="4:4" x14ac:dyDescent="0.25">
      <c r="D191" s="80"/>
    </row>
    <row r="192" spans="4:4" x14ac:dyDescent="0.25">
      <c r="D192" s="80"/>
    </row>
    <row r="193" spans="4:4" x14ac:dyDescent="0.25">
      <c r="D193" s="80"/>
    </row>
    <row r="194" spans="4:4" x14ac:dyDescent="0.25">
      <c r="D194" s="80"/>
    </row>
    <row r="195" spans="4:4" x14ac:dyDescent="0.25">
      <c r="D195" s="80"/>
    </row>
    <row r="196" spans="4:4" x14ac:dyDescent="0.25">
      <c r="D196" s="80"/>
    </row>
    <row r="197" spans="4:4" x14ac:dyDescent="0.25">
      <c r="D197" s="80"/>
    </row>
    <row r="198" spans="4:4" x14ac:dyDescent="0.25">
      <c r="D198" s="80"/>
    </row>
    <row r="199" spans="4:4" x14ac:dyDescent="0.25">
      <c r="D199" s="80"/>
    </row>
    <row r="200" spans="4:4" x14ac:dyDescent="0.25">
      <c r="D200" s="80"/>
    </row>
    <row r="201" spans="4:4" x14ac:dyDescent="0.25">
      <c r="D201" s="80"/>
    </row>
    <row r="202" spans="4:4" x14ac:dyDescent="0.25">
      <c r="D202" s="80"/>
    </row>
    <row r="203" spans="4:4" x14ac:dyDescent="0.25">
      <c r="D203" s="80"/>
    </row>
    <row r="204" spans="4:4" x14ac:dyDescent="0.25">
      <c r="D204" s="80"/>
    </row>
    <row r="205" spans="4:4" x14ac:dyDescent="0.25">
      <c r="D205" s="80"/>
    </row>
    <row r="206" spans="4:4" x14ac:dyDescent="0.25">
      <c r="D206" s="80"/>
    </row>
    <row r="207" spans="4:4" x14ac:dyDescent="0.25">
      <c r="D207" s="80"/>
    </row>
    <row r="208" spans="4:4" x14ac:dyDescent="0.25">
      <c r="D208" s="80"/>
    </row>
    <row r="209" spans="4:4" x14ac:dyDescent="0.25">
      <c r="D209" s="80"/>
    </row>
    <row r="210" spans="4:4" x14ac:dyDescent="0.25">
      <c r="D210" s="80"/>
    </row>
    <row r="211" spans="4:4" x14ac:dyDescent="0.25">
      <c r="D211" s="80"/>
    </row>
    <row r="212" spans="4:4" x14ac:dyDescent="0.25">
      <c r="D212" s="80"/>
    </row>
    <row r="213" spans="4:4" x14ac:dyDescent="0.25">
      <c r="D213" s="80"/>
    </row>
    <row r="214" spans="4:4" x14ac:dyDescent="0.25">
      <c r="D214" s="80"/>
    </row>
    <row r="215" spans="4:4" x14ac:dyDescent="0.25">
      <c r="D215" s="80"/>
    </row>
    <row r="216" spans="4:4" x14ac:dyDescent="0.25">
      <c r="D216" s="80"/>
    </row>
    <row r="217" spans="4:4" x14ac:dyDescent="0.25">
      <c r="D217" s="80"/>
    </row>
    <row r="218" spans="4:4" x14ac:dyDescent="0.25">
      <c r="D218" s="80"/>
    </row>
    <row r="219" spans="4:4" x14ac:dyDescent="0.25">
      <c r="D219" s="80"/>
    </row>
    <row r="220" spans="4:4" x14ac:dyDescent="0.25">
      <c r="D220" s="80"/>
    </row>
    <row r="221" spans="4:4" x14ac:dyDescent="0.25">
      <c r="D221" s="80"/>
    </row>
    <row r="222" spans="4:4" x14ac:dyDescent="0.25">
      <c r="D222" s="80"/>
    </row>
    <row r="223" spans="4:4" x14ac:dyDescent="0.25">
      <c r="D223" s="80"/>
    </row>
    <row r="224" spans="4:4" x14ac:dyDescent="0.25">
      <c r="D224" s="80"/>
    </row>
    <row r="225" spans="4:4" x14ac:dyDescent="0.25">
      <c r="D225" s="80"/>
    </row>
    <row r="226" spans="4:4" x14ac:dyDescent="0.25">
      <c r="D226" s="80"/>
    </row>
    <row r="227" spans="4:4" x14ac:dyDescent="0.25">
      <c r="D227" s="80"/>
    </row>
    <row r="228" spans="4:4" x14ac:dyDescent="0.25">
      <c r="D228" s="80"/>
    </row>
    <row r="229" spans="4:4" x14ac:dyDescent="0.25">
      <c r="D229" s="80"/>
    </row>
    <row r="230" spans="4:4" x14ac:dyDescent="0.25">
      <c r="D230" s="80"/>
    </row>
    <row r="231" spans="4:4" x14ac:dyDescent="0.25">
      <c r="D231" s="80"/>
    </row>
    <row r="232" spans="4:4" x14ac:dyDescent="0.25">
      <c r="D232" s="80"/>
    </row>
    <row r="233" spans="4:4" x14ac:dyDescent="0.25">
      <c r="D233" s="80"/>
    </row>
    <row r="234" spans="4:4" x14ac:dyDescent="0.25">
      <c r="D234" s="80"/>
    </row>
    <row r="235" spans="4:4" x14ac:dyDescent="0.25">
      <c r="D235" s="80"/>
    </row>
    <row r="236" spans="4:4" x14ac:dyDescent="0.25">
      <c r="D236" s="80"/>
    </row>
    <row r="237" spans="4:4" x14ac:dyDescent="0.25">
      <c r="D237" s="80"/>
    </row>
    <row r="238" spans="4:4" x14ac:dyDescent="0.25">
      <c r="D238" s="80"/>
    </row>
    <row r="239" spans="4:4" x14ac:dyDescent="0.25">
      <c r="D239" s="80"/>
    </row>
    <row r="240" spans="4:4" x14ac:dyDescent="0.25">
      <c r="D240" s="80"/>
    </row>
    <row r="241" spans="4:4" x14ac:dyDescent="0.25">
      <c r="D241" s="80"/>
    </row>
    <row r="242" spans="4:4" x14ac:dyDescent="0.25">
      <c r="D242" s="80"/>
    </row>
    <row r="243" spans="4:4" x14ac:dyDescent="0.25">
      <c r="D243" s="80"/>
    </row>
    <row r="244" spans="4:4" x14ac:dyDescent="0.25">
      <c r="D244" s="80"/>
    </row>
    <row r="245" spans="4:4" x14ac:dyDescent="0.25">
      <c r="D245" s="80"/>
    </row>
    <row r="246" spans="4:4" x14ac:dyDescent="0.25">
      <c r="D246" s="80"/>
    </row>
    <row r="247" spans="4:4" x14ac:dyDescent="0.25">
      <c r="D247" s="80"/>
    </row>
    <row r="248" spans="4:4" x14ac:dyDescent="0.25">
      <c r="D248" s="80"/>
    </row>
    <row r="249" spans="4:4" x14ac:dyDescent="0.25">
      <c r="D249" s="80"/>
    </row>
    <row r="250" spans="4:4" x14ac:dyDescent="0.25">
      <c r="D250" s="80"/>
    </row>
    <row r="251" spans="4:4" x14ac:dyDescent="0.25">
      <c r="D251" s="80"/>
    </row>
    <row r="252" spans="4:4" x14ac:dyDescent="0.25">
      <c r="D252" s="80"/>
    </row>
    <row r="253" spans="4:4" x14ac:dyDescent="0.25">
      <c r="D253" s="80"/>
    </row>
    <row r="254" spans="4:4" x14ac:dyDescent="0.25">
      <c r="D254" s="80"/>
    </row>
    <row r="255" spans="4:4" x14ac:dyDescent="0.25">
      <c r="D255" s="80"/>
    </row>
    <row r="256" spans="4:4" x14ac:dyDescent="0.25">
      <c r="D256" s="80"/>
    </row>
    <row r="257" spans="4:4" x14ac:dyDescent="0.25">
      <c r="D257" s="80"/>
    </row>
    <row r="258" spans="4:4" x14ac:dyDescent="0.25">
      <c r="D258" s="80"/>
    </row>
    <row r="259" spans="4:4" x14ac:dyDescent="0.25">
      <c r="D259" s="80"/>
    </row>
    <row r="260" spans="4:4" x14ac:dyDescent="0.25">
      <c r="D260" s="80"/>
    </row>
    <row r="261" spans="4:4" x14ac:dyDescent="0.25">
      <c r="D261" s="80"/>
    </row>
    <row r="262" spans="4:4" x14ac:dyDescent="0.25">
      <c r="D262" s="80"/>
    </row>
    <row r="263" spans="4:4" x14ac:dyDescent="0.25">
      <c r="D263" s="80"/>
    </row>
    <row r="264" spans="4:4" x14ac:dyDescent="0.25">
      <c r="D264" s="80"/>
    </row>
    <row r="265" spans="4:4" x14ac:dyDescent="0.25">
      <c r="D265" s="80"/>
    </row>
    <row r="266" spans="4:4" x14ac:dyDescent="0.25">
      <c r="D266" s="80"/>
    </row>
    <row r="267" spans="4:4" x14ac:dyDescent="0.25">
      <c r="D267" s="80"/>
    </row>
    <row r="268" spans="4:4" x14ac:dyDescent="0.25">
      <c r="D268" s="80"/>
    </row>
    <row r="269" spans="4:4" x14ac:dyDescent="0.25">
      <c r="D269" s="80"/>
    </row>
    <row r="270" spans="4:4" x14ac:dyDescent="0.25">
      <c r="D270" s="80"/>
    </row>
    <row r="271" spans="4:4" x14ac:dyDescent="0.25">
      <c r="D271" s="80"/>
    </row>
    <row r="272" spans="4:4" x14ac:dyDescent="0.25">
      <c r="D272" s="80"/>
    </row>
    <row r="273" spans="4:4" x14ac:dyDescent="0.25">
      <c r="D273" s="80"/>
    </row>
    <row r="274" spans="4:4" x14ac:dyDescent="0.25">
      <c r="D274" s="80"/>
    </row>
    <row r="275" spans="4:4" x14ac:dyDescent="0.25">
      <c r="D275" s="80"/>
    </row>
    <row r="276" spans="4:4" x14ac:dyDescent="0.25">
      <c r="D276" s="80"/>
    </row>
    <row r="277" spans="4:4" x14ac:dyDescent="0.25">
      <c r="D277" s="80"/>
    </row>
    <row r="278" spans="4:4" x14ac:dyDescent="0.25">
      <c r="D278" s="80"/>
    </row>
    <row r="279" spans="4:4" x14ac:dyDescent="0.25">
      <c r="D279" s="80"/>
    </row>
    <row r="280" spans="4:4" x14ac:dyDescent="0.25">
      <c r="D280" s="80"/>
    </row>
    <row r="281" spans="4:4" x14ac:dyDescent="0.25">
      <c r="D281" s="80"/>
    </row>
    <row r="282" spans="4:4" x14ac:dyDescent="0.25">
      <c r="D282" s="80"/>
    </row>
    <row r="283" spans="4:4" x14ac:dyDescent="0.25">
      <c r="D283" s="80"/>
    </row>
    <row r="284" spans="4:4" x14ac:dyDescent="0.25">
      <c r="D284" s="80"/>
    </row>
    <row r="285" spans="4:4" x14ac:dyDescent="0.25">
      <c r="D285" s="80"/>
    </row>
    <row r="286" spans="4:4" x14ac:dyDescent="0.25">
      <c r="D286" s="80"/>
    </row>
    <row r="287" spans="4:4" x14ac:dyDescent="0.25">
      <c r="D287" s="80"/>
    </row>
    <row r="288" spans="4:4" x14ac:dyDescent="0.25">
      <c r="D288" s="80"/>
    </row>
    <row r="289" spans="4:4" x14ac:dyDescent="0.25">
      <c r="D289" s="80"/>
    </row>
    <row r="290" spans="4:4" x14ac:dyDescent="0.25">
      <c r="D290" s="80"/>
    </row>
    <row r="291" spans="4:4" x14ac:dyDescent="0.25">
      <c r="D291" s="80"/>
    </row>
    <row r="292" spans="4:4" x14ac:dyDescent="0.25">
      <c r="D292" s="80"/>
    </row>
    <row r="293" spans="4:4" x14ac:dyDescent="0.25">
      <c r="D293" s="80"/>
    </row>
    <row r="294" spans="4:4" x14ac:dyDescent="0.25">
      <c r="D294" s="80"/>
    </row>
    <row r="295" spans="4:4" x14ac:dyDescent="0.25">
      <c r="D295" s="80"/>
    </row>
    <row r="296" spans="4:4" x14ac:dyDescent="0.25">
      <c r="D296" s="80"/>
    </row>
    <row r="297" spans="4:4" x14ac:dyDescent="0.25">
      <c r="D297" s="80"/>
    </row>
    <row r="298" spans="4:4" x14ac:dyDescent="0.25">
      <c r="D298" s="80"/>
    </row>
    <row r="299" spans="4:4" x14ac:dyDescent="0.25">
      <c r="D299" s="80"/>
    </row>
    <row r="300" spans="4:4" x14ac:dyDescent="0.25">
      <c r="D300" s="80"/>
    </row>
    <row r="301" spans="4:4" x14ac:dyDescent="0.25">
      <c r="D301" s="80"/>
    </row>
    <row r="302" spans="4:4" x14ac:dyDescent="0.25">
      <c r="D302" s="80"/>
    </row>
    <row r="303" spans="4:4" x14ac:dyDescent="0.25">
      <c r="D303" s="80"/>
    </row>
    <row r="304" spans="4:4" x14ac:dyDescent="0.25">
      <c r="D304" s="80"/>
    </row>
    <row r="305" spans="4:4" x14ac:dyDescent="0.25">
      <c r="D305" s="80"/>
    </row>
    <row r="306" spans="4:4" x14ac:dyDescent="0.25">
      <c r="D306" s="80"/>
    </row>
    <row r="307" spans="4:4" x14ac:dyDescent="0.25">
      <c r="D307" s="80"/>
    </row>
    <row r="308" spans="4:4" x14ac:dyDescent="0.25">
      <c r="D308" s="80"/>
    </row>
    <row r="309" spans="4:4" x14ac:dyDescent="0.25">
      <c r="D309" s="80"/>
    </row>
    <row r="310" spans="4:4" x14ac:dyDescent="0.25">
      <c r="D310" s="80"/>
    </row>
    <row r="311" spans="4:4" x14ac:dyDescent="0.25">
      <c r="D311" s="80"/>
    </row>
    <row r="312" spans="4:4" x14ac:dyDescent="0.25">
      <c r="D312" s="80"/>
    </row>
    <row r="313" spans="4:4" x14ac:dyDescent="0.25">
      <c r="D313" s="80"/>
    </row>
    <row r="314" spans="4:4" x14ac:dyDescent="0.25">
      <c r="D314" s="80"/>
    </row>
    <row r="315" spans="4:4" x14ac:dyDescent="0.25">
      <c r="D315" s="80"/>
    </row>
    <row r="316" spans="4:4" x14ac:dyDescent="0.25">
      <c r="D316" s="80"/>
    </row>
    <row r="317" spans="4:4" x14ac:dyDescent="0.25">
      <c r="D317" s="80"/>
    </row>
    <row r="318" spans="4:4" x14ac:dyDescent="0.25">
      <c r="D318" s="80"/>
    </row>
    <row r="319" spans="4:4" x14ac:dyDescent="0.25">
      <c r="D319" s="80"/>
    </row>
    <row r="320" spans="4:4" x14ac:dyDescent="0.25">
      <c r="D320" s="80"/>
    </row>
    <row r="321" spans="4:4" x14ac:dyDescent="0.25">
      <c r="D321" s="80"/>
    </row>
    <row r="322" spans="4:4" x14ac:dyDescent="0.25">
      <c r="D322" s="80"/>
    </row>
    <row r="323" spans="4:4" x14ac:dyDescent="0.25">
      <c r="D323" s="80"/>
    </row>
    <row r="324" spans="4:4" x14ac:dyDescent="0.25">
      <c r="D324" s="80"/>
    </row>
    <row r="325" spans="4:4" x14ac:dyDescent="0.25">
      <c r="D325" s="80"/>
    </row>
    <row r="326" spans="4:4" x14ac:dyDescent="0.25">
      <c r="D326" s="80"/>
    </row>
    <row r="327" spans="4:4" x14ac:dyDescent="0.25">
      <c r="D327" s="80"/>
    </row>
    <row r="328" spans="4:4" x14ac:dyDescent="0.25">
      <c r="D328" s="80"/>
    </row>
    <row r="329" spans="4:4" x14ac:dyDescent="0.25">
      <c r="D329" s="80"/>
    </row>
    <row r="330" spans="4:4" x14ac:dyDescent="0.25">
      <c r="D330" s="80"/>
    </row>
    <row r="331" spans="4:4" x14ac:dyDescent="0.25">
      <c r="D331" s="80"/>
    </row>
    <row r="332" spans="4:4" x14ac:dyDescent="0.25">
      <c r="D332" s="80"/>
    </row>
    <row r="333" spans="4:4" x14ac:dyDescent="0.25">
      <c r="D333" s="80"/>
    </row>
    <row r="334" spans="4:4" x14ac:dyDescent="0.25">
      <c r="D334" s="80"/>
    </row>
    <row r="335" spans="4:4" x14ac:dyDescent="0.25">
      <c r="D335" s="80"/>
    </row>
    <row r="336" spans="4:4" x14ac:dyDescent="0.25">
      <c r="D336" s="80"/>
    </row>
    <row r="337" spans="4:4" x14ac:dyDescent="0.25">
      <c r="D337" s="80"/>
    </row>
    <row r="338" spans="4:4" x14ac:dyDescent="0.25">
      <c r="D338" s="80"/>
    </row>
    <row r="339" spans="4:4" x14ac:dyDescent="0.25">
      <c r="D339" s="80"/>
    </row>
    <row r="340" spans="4:4" x14ac:dyDescent="0.25">
      <c r="D340" s="80"/>
    </row>
    <row r="341" spans="4:4" x14ac:dyDescent="0.25">
      <c r="D341" s="80"/>
    </row>
    <row r="342" spans="4:4" x14ac:dyDescent="0.25">
      <c r="D342" s="80"/>
    </row>
  </sheetData>
  <mergeCells count="7">
    <mergeCell ref="A4:B4"/>
    <mergeCell ref="A54:C54"/>
    <mergeCell ref="C52:C53"/>
    <mergeCell ref="C5:C19"/>
    <mergeCell ref="C20:C40"/>
    <mergeCell ref="C41:C48"/>
    <mergeCell ref="C49:C51"/>
  </mergeCells>
  <hyperlinks>
    <hyperlink ref="A1:G1" location="'Table of content'!A1" display="Back to Table of Content"/>
  </hyperlinks>
  <pageMargins left="0.5" right="0.25" top="0.71" bottom="0.25" header="0.21" footer="0.31496063000000002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 tint="-0.499984740745262"/>
  </sheetPr>
  <dimension ref="A1:AF37"/>
  <sheetViews>
    <sheetView topLeftCell="A19" workbookViewId="0">
      <selection activeCell="W26" sqref="W26"/>
    </sheetView>
  </sheetViews>
  <sheetFormatPr defaultColWidth="9.140625" defaultRowHeight="15" x14ac:dyDescent="0.25"/>
  <cols>
    <col min="1" max="1" width="12.85546875" style="4" customWidth="1"/>
    <col min="2" max="2" width="5.140625" style="4" customWidth="1"/>
    <col min="3" max="3" width="5.140625" style="16" customWidth="1"/>
    <col min="4" max="4" width="5.140625" style="4" customWidth="1"/>
    <col min="5" max="5" width="5.140625" style="16" customWidth="1"/>
    <col min="6" max="6" width="5.140625" style="4" customWidth="1"/>
    <col min="7" max="7" width="5.140625" style="16" customWidth="1"/>
    <col min="8" max="8" width="5.140625" style="4" customWidth="1"/>
    <col min="9" max="9" width="5.140625" style="16" customWidth="1"/>
    <col min="10" max="10" width="5.140625" style="4" customWidth="1"/>
    <col min="11" max="11" width="5.140625" style="16" customWidth="1"/>
    <col min="12" max="12" width="5.140625" style="4" customWidth="1"/>
    <col min="13" max="13" width="5.140625" style="16" customWidth="1"/>
    <col min="14" max="14" width="5.140625" style="4" customWidth="1"/>
    <col min="15" max="15" width="5.140625" style="16" customWidth="1"/>
    <col min="16" max="16" width="5.28515625" style="4" customWidth="1"/>
    <col min="17" max="17" width="5.140625" style="16" customWidth="1"/>
    <col min="18" max="18" width="5.140625" style="4" customWidth="1"/>
    <col min="19" max="19" width="5.140625" style="16" customWidth="1"/>
    <col min="20" max="20" width="5.140625" style="4" customWidth="1"/>
    <col min="21" max="21" width="5.140625" style="16" customWidth="1"/>
    <col min="22" max="22" width="5.140625" style="4" customWidth="1"/>
    <col min="23" max="23" width="5.5703125" style="16" customWidth="1"/>
    <col min="24" max="24" width="5.140625" style="4" customWidth="1"/>
    <col min="25" max="25" width="5.140625" style="16" customWidth="1"/>
    <col min="26" max="26" width="5.140625" style="4" customWidth="1"/>
    <col min="27" max="27" width="7.28515625" style="4" customWidth="1"/>
    <col min="28" max="28" width="5.85546875" style="5" customWidth="1"/>
    <col min="29" max="16384" width="9.140625" style="4"/>
  </cols>
  <sheetData>
    <row r="1" spans="1:32" ht="15.75" x14ac:dyDescent="0.25">
      <c r="A1" s="382" t="s">
        <v>2059</v>
      </c>
      <c r="B1" s="2"/>
      <c r="C1" s="493"/>
      <c r="D1" s="2"/>
      <c r="E1" s="493"/>
      <c r="F1" s="2"/>
      <c r="G1" s="493"/>
      <c r="H1" s="2"/>
      <c r="I1" s="493"/>
      <c r="J1" s="2"/>
      <c r="K1" s="493"/>
      <c r="L1" s="2"/>
      <c r="M1" s="493"/>
      <c r="N1" s="2"/>
      <c r="O1" s="493"/>
      <c r="P1" s="2"/>
      <c r="Q1" s="493"/>
      <c r="R1" s="2"/>
      <c r="S1" s="493"/>
      <c r="T1" s="2"/>
      <c r="U1" s="493"/>
      <c r="V1" s="2"/>
      <c r="W1" s="493"/>
      <c r="X1" s="2"/>
      <c r="Y1" s="493"/>
      <c r="Z1" s="2"/>
      <c r="AA1" s="2"/>
    </row>
    <row r="2" spans="1:32" ht="15.75" x14ac:dyDescent="0.25">
      <c r="A2" s="7" t="s">
        <v>3073</v>
      </c>
      <c r="B2" s="2"/>
      <c r="C2" s="493"/>
      <c r="D2" s="2"/>
      <c r="E2" s="493"/>
      <c r="F2" s="2"/>
      <c r="G2" s="3"/>
      <c r="H2" s="2"/>
      <c r="I2" s="493"/>
      <c r="J2" s="2"/>
      <c r="K2" s="493"/>
      <c r="L2" s="2"/>
      <c r="M2" s="493"/>
      <c r="N2" s="2"/>
      <c r="O2" s="493"/>
      <c r="P2" s="2"/>
      <c r="Q2" s="493"/>
      <c r="R2" s="2"/>
      <c r="S2" s="493"/>
      <c r="T2" s="2"/>
      <c r="U2" s="493"/>
      <c r="V2" s="2"/>
      <c r="W2" s="493"/>
      <c r="X2" s="2"/>
      <c r="Y2" s="493"/>
      <c r="Z2" s="2"/>
      <c r="AA2" s="2"/>
    </row>
    <row r="3" spans="1:32" ht="15" customHeight="1" x14ac:dyDescent="0.25">
      <c r="A3" s="2"/>
      <c r="B3" s="2"/>
      <c r="C3" s="493"/>
      <c r="D3" s="2"/>
      <c r="E3" s="493"/>
      <c r="F3" s="2"/>
      <c r="G3" s="493"/>
      <c r="H3" s="2"/>
      <c r="I3" s="493"/>
      <c r="J3" s="2"/>
      <c r="K3" s="493"/>
      <c r="L3" s="2"/>
      <c r="M3" s="493"/>
      <c r="N3" s="2"/>
      <c r="O3" s="493"/>
      <c r="P3" s="2"/>
      <c r="Q3" s="493"/>
      <c r="R3" s="2"/>
      <c r="S3" s="493"/>
      <c r="T3" s="2"/>
      <c r="U3" s="493"/>
      <c r="V3" s="2"/>
      <c r="W3" s="493"/>
      <c r="X3" s="2"/>
      <c r="Y3" s="2154" t="s">
        <v>46</v>
      </c>
      <c r="Z3" s="2154"/>
      <c r="AA3" s="2154"/>
    </row>
    <row r="4" spans="1:32" ht="54" customHeight="1" thickBot="1" x14ac:dyDescent="0.3">
      <c r="A4" s="2157" t="s">
        <v>3074</v>
      </c>
      <c r="B4" s="2155" t="s">
        <v>2209</v>
      </c>
      <c r="C4" s="2156"/>
      <c r="D4" s="2155" t="s">
        <v>261</v>
      </c>
      <c r="E4" s="2156"/>
      <c r="F4" s="2155" t="s">
        <v>262</v>
      </c>
      <c r="G4" s="2156"/>
      <c r="H4" s="2155" t="s">
        <v>263</v>
      </c>
      <c r="I4" s="2156"/>
      <c r="J4" s="2155" t="s">
        <v>264</v>
      </c>
      <c r="K4" s="2156"/>
      <c r="L4" s="2155" t="s">
        <v>265</v>
      </c>
      <c r="M4" s="2156"/>
      <c r="N4" s="2155" t="s">
        <v>266</v>
      </c>
      <c r="O4" s="2156"/>
      <c r="P4" s="2155" t="s">
        <v>267</v>
      </c>
      <c r="Q4" s="2156"/>
      <c r="R4" s="2155" t="s">
        <v>268</v>
      </c>
      <c r="S4" s="2156"/>
      <c r="T4" s="2155" t="s">
        <v>269</v>
      </c>
      <c r="U4" s="2156"/>
      <c r="V4" s="2155" t="s">
        <v>270</v>
      </c>
      <c r="W4" s="2156"/>
      <c r="X4" s="2155" t="s">
        <v>271</v>
      </c>
      <c r="Y4" s="2156"/>
      <c r="Z4" s="2160" t="s">
        <v>282</v>
      </c>
      <c r="AA4" s="2161"/>
      <c r="AB4" s="500"/>
    </row>
    <row r="5" spans="1:32" ht="34.5" customHeight="1" thickBot="1" x14ac:dyDescent="0.3">
      <c r="A5" s="2158"/>
      <c r="B5" s="2149" t="s">
        <v>3079</v>
      </c>
      <c r="C5" s="2150"/>
      <c r="D5" s="2150"/>
      <c r="E5" s="2150"/>
      <c r="F5" s="2150"/>
      <c r="G5" s="2150"/>
      <c r="H5" s="2150"/>
      <c r="I5" s="2150"/>
      <c r="J5" s="2150"/>
      <c r="K5" s="2150"/>
      <c r="L5" s="2150"/>
      <c r="M5" s="2150"/>
      <c r="N5" s="2150"/>
      <c r="O5" s="2150"/>
      <c r="P5" s="2150"/>
      <c r="Q5" s="2150"/>
      <c r="R5" s="2150"/>
      <c r="S5" s="2150"/>
      <c r="T5" s="2150"/>
      <c r="U5" s="2150"/>
      <c r="V5" s="2150"/>
      <c r="W5" s="2150"/>
      <c r="X5" s="2150"/>
      <c r="Y5" s="2150"/>
      <c r="Z5" s="2150"/>
      <c r="AA5" s="2151"/>
      <c r="AB5" s="500"/>
    </row>
    <row r="6" spans="1:32" s="17" customFormat="1" ht="39" customHeight="1" thickBot="1" x14ac:dyDescent="0.3">
      <c r="A6" s="2158"/>
      <c r="B6" s="2146" t="s">
        <v>2207</v>
      </c>
      <c r="C6" s="2147"/>
      <c r="D6" s="2146" t="s">
        <v>238</v>
      </c>
      <c r="E6" s="2147"/>
      <c r="F6" s="2146" t="s">
        <v>239</v>
      </c>
      <c r="G6" s="2147"/>
      <c r="H6" s="2146" t="s">
        <v>240</v>
      </c>
      <c r="I6" s="2147"/>
      <c r="J6" s="2146" t="s">
        <v>242</v>
      </c>
      <c r="K6" s="2147"/>
      <c r="L6" s="2146" t="s">
        <v>243</v>
      </c>
      <c r="M6" s="2147"/>
      <c r="N6" s="2146" t="s">
        <v>244</v>
      </c>
      <c r="O6" s="2147"/>
      <c r="P6" s="2146" t="s">
        <v>245</v>
      </c>
      <c r="Q6" s="2147"/>
      <c r="R6" s="2146" t="s">
        <v>246</v>
      </c>
      <c r="S6" s="2147"/>
      <c r="T6" s="2146" t="s">
        <v>247</v>
      </c>
      <c r="U6" s="2147"/>
      <c r="V6" s="2146" t="s">
        <v>248</v>
      </c>
      <c r="W6" s="2147"/>
      <c r="X6" s="2146" t="s">
        <v>249</v>
      </c>
      <c r="Y6" s="2147"/>
      <c r="Z6" s="2146" t="s">
        <v>250</v>
      </c>
      <c r="AA6" s="2148"/>
      <c r="AB6" s="500"/>
      <c r="AE6" s="5"/>
      <c r="AF6" s="5"/>
    </row>
    <row r="7" spans="1:32" s="17" customFormat="1" ht="59.25" customHeight="1" thickTop="1" x14ac:dyDescent="0.25">
      <c r="A7" s="2159"/>
      <c r="B7" s="1471" t="s">
        <v>47</v>
      </c>
      <c r="C7" s="1472" t="s">
        <v>154</v>
      </c>
      <c r="D7" s="1471" t="s">
        <v>47</v>
      </c>
      <c r="E7" s="1472" t="s">
        <v>154</v>
      </c>
      <c r="F7" s="1471" t="s">
        <v>47</v>
      </c>
      <c r="G7" s="1472" t="s">
        <v>154</v>
      </c>
      <c r="H7" s="1471" t="s">
        <v>47</v>
      </c>
      <c r="I7" s="1472" t="s">
        <v>154</v>
      </c>
      <c r="J7" s="1471" t="s">
        <v>47</v>
      </c>
      <c r="K7" s="1472" t="s">
        <v>154</v>
      </c>
      <c r="L7" s="1471" t="s">
        <v>47</v>
      </c>
      <c r="M7" s="1472" t="s">
        <v>154</v>
      </c>
      <c r="N7" s="1471" t="s">
        <v>47</v>
      </c>
      <c r="O7" s="1472" t="s">
        <v>154</v>
      </c>
      <c r="P7" s="1471" t="s">
        <v>47</v>
      </c>
      <c r="Q7" s="1472" t="s">
        <v>154</v>
      </c>
      <c r="R7" s="1471" t="s">
        <v>47</v>
      </c>
      <c r="S7" s="1472" t="s">
        <v>154</v>
      </c>
      <c r="T7" s="1471" t="s">
        <v>47</v>
      </c>
      <c r="U7" s="1472" t="s">
        <v>154</v>
      </c>
      <c r="V7" s="1471" t="s">
        <v>47</v>
      </c>
      <c r="W7" s="1472" t="s">
        <v>154</v>
      </c>
      <c r="X7" s="1471" t="s">
        <v>47</v>
      </c>
      <c r="Y7" s="1472" t="s">
        <v>154</v>
      </c>
      <c r="Z7" s="1471" t="s">
        <v>47</v>
      </c>
      <c r="AA7" s="1472" t="s">
        <v>154</v>
      </c>
      <c r="AB7" s="500"/>
    </row>
    <row r="8" spans="1:32" s="17" customFormat="1" ht="39" customHeight="1" x14ac:dyDescent="0.25">
      <c r="A8" s="1659">
        <v>2012</v>
      </c>
      <c r="B8" s="1473">
        <v>26.022580645161291</v>
      </c>
      <c r="C8" s="1474">
        <v>-0.1</v>
      </c>
      <c r="D8" s="1473">
        <v>27</v>
      </c>
      <c r="E8" s="1474">
        <v>0.8</v>
      </c>
      <c r="F8" s="1473">
        <v>26</v>
      </c>
      <c r="G8" s="1474">
        <v>0.2</v>
      </c>
      <c r="H8" s="1473">
        <v>25.5</v>
      </c>
      <c r="I8" s="1474">
        <v>0.6</v>
      </c>
      <c r="J8" s="1473">
        <v>23.3</v>
      </c>
      <c r="K8" s="1474">
        <v>0.1</v>
      </c>
      <c r="L8" s="1473">
        <v>21.6</v>
      </c>
      <c r="M8" s="1474">
        <v>0.2</v>
      </c>
      <c r="N8" s="1473">
        <v>21.4</v>
      </c>
      <c r="O8" s="1474">
        <v>0.8</v>
      </c>
      <c r="P8" s="1473">
        <v>21.3</v>
      </c>
      <c r="Q8" s="1474">
        <v>0.6</v>
      </c>
      <c r="R8" s="1473">
        <v>21.8</v>
      </c>
      <c r="S8" s="1474">
        <v>0.5</v>
      </c>
      <c r="T8" s="1473">
        <v>23.2</v>
      </c>
      <c r="U8" s="1474">
        <v>0.9</v>
      </c>
      <c r="V8" s="1473">
        <v>24.8</v>
      </c>
      <c r="W8" s="1474">
        <v>0.9</v>
      </c>
      <c r="X8" s="1473">
        <v>26.3</v>
      </c>
      <c r="Y8" s="1474">
        <v>1</v>
      </c>
      <c r="Z8" s="1473">
        <v>24</v>
      </c>
      <c r="AA8" s="1474">
        <v>0.5</v>
      </c>
      <c r="AB8" s="500"/>
    </row>
    <row r="9" spans="1:32" s="17" customFormat="1" ht="39" customHeight="1" x14ac:dyDescent="0.25">
      <c r="A9" s="1659">
        <v>2013</v>
      </c>
      <c r="B9" s="1475">
        <v>26.42</v>
      </c>
      <c r="C9" s="1476">
        <v>0.3</v>
      </c>
      <c r="D9" s="1475">
        <v>26.7</v>
      </c>
      <c r="E9" s="1476">
        <v>0.5</v>
      </c>
      <c r="F9" s="1475">
        <v>26.1</v>
      </c>
      <c r="G9" s="1476">
        <v>0.3</v>
      </c>
      <c r="H9" s="1475">
        <v>25</v>
      </c>
      <c r="I9" s="1476">
        <v>0.1</v>
      </c>
      <c r="J9" s="1475">
        <v>23</v>
      </c>
      <c r="K9" s="1476">
        <v>-0.2</v>
      </c>
      <c r="L9" s="1475">
        <v>21.6</v>
      </c>
      <c r="M9" s="1476">
        <v>0.2</v>
      </c>
      <c r="N9" s="1475">
        <v>20.5</v>
      </c>
      <c r="O9" s="1476">
        <v>-0.1</v>
      </c>
      <c r="P9" s="1475">
        <v>21.1</v>
      </c>
      <c r="Q9" s="1476">
        <v>0.4</v>
      </c>
      <c r="R9" s="1475">
        <v>22.2</v>
      </c>
      <c r="S9" s="1476">
        <v>0.9</v>
      </c>
      <c r="T9" s="1475">
        <v>23.6</v>
      </c>
      <c r="U9" s="1476">
        <v>1.3</v>
      </c>
      <c r="V9" s="1475">
        <v>24.6</v>
      </c>
      <c r="W9" s="1476">
        <v>0.7</v>
      </c>
      <c r="X9" s="1475">
        <v>25.9</v>
      </c>
      <c r="Y9" s="1476">
        <v>0.6</v>
      </c>
      <c r="Z9" s="1475">
        <v>23.9</v>
      </c>
      <c r="AA9" s="1476">
        <v>0.4</v>
      </c>
      <c r="AB9" s="500"/>
    </row>
    <row r="10" spans="1:32" s="17" customFormat="1" ht="39" customHeight="1" x14ac:dyDescent="0.25">
      <c r="A10" s="1659">
        <v>2014</v>
      </c>
      <c r="B10" s="1473">
        <v>26.65</v>
      </c>
      <c r="C10" s="1474">
        <v>0.6</v>
      </c>
      <c r="D10" s="1473">
        <v>26.8</v>
      </c>
      <c r="E10" s="1474">
        <v>0.64999999999999858</v>
      </c>
      <c r="F10" s="1473">
        <v>26.4</v>
      </c>
      <c r="G10" s="1474">
        <v>0.6</v>
      </c>
      <c r="H10" s="1473">
        <v>25.3</v>
      </c>
      <c r="I10" s="1474">
        <v>0.44999999999999929</v>
      </c>
      <c r="J10" s="1473">
        <v>23.5</v>
      </c>
      <c r="K10" s="1474">
        <v>0.3</v>
      </c>
      <c r="L10" s="1473">
        <v>22.4</v>
      </c>
      <c r="M10" s="1474">
        <v>1</v>
      </c>
      <c r="N10" s="1473">
        <v>22</v>
      </c>
      <c r="O10" s="1474">
        <v>1.4</v>
      </c>
      <c r="P10" s="1473">
        <v>21.6</v>
      </c>
      <c r="Q10" s="1474">
        <v>0.9</v>
      </c>
      <c r="R10" s="1473">
        <v>22</v>
      </c>
      <c r="S10" s="1474">
        <v>0.7</v>
      </c>
      <c r="T10" s="1473">
        <v>24.2</v>
      </c>
      <c r="U10" s="1474">
        <v>1.9</v>
      </c>
      <c r="V10" s="1473">
        <v>25.5</v>
      </c>
      <c r="W10" s="1474">
        <v>1.6</v>
      </c>
      <c r="X10" s="1473">
        <v>26.4</v>
      </c>
      <c r="Y10" s="1474">
        <v>1.1000000000000001</v>
      </c>
      <c r="Z10" s="1473">
        <v>24.4</v>
      </c>
      <c r="AA10" s="1474">
        <v>0.86666666666667069</v>
      </c>
      <c r="AB10" s="500"/>
    </row>
    <row r="11" spans="1:32" s="17" customFormat="1" ht="39" customHeight="1" x14ac:dyDescent="0.25">
      <c r="A11" s="1659">
        <v>2015</v>
      </c>
      <c r="B11" s="1475">
        <v>26.4</v>
      </c>
      <c r="C11" s="1478">
        <v>0.30000000000000004</v>
      </c>
      <c r="D11" s="1477">
        <v>26.2</v>
      </c>
      <c r="E11" s="1478">
        <v>0</v>
      </c>
      <c r="F11" s="1477">
        <v>26</v>
      </c>
      <c r="G11" s="1478">
        <v>0.2</v>
      </c>
      <c r="H11" s="1477">
        <v>25.3</v>
      </c>
      <c r="I11" s="1478">
        <v>0.4</v>
      </c>
      <c r="J11" s="1477">
        <v>24</v>
      </c>
      <c r="K11" s="1478">
        <v>0.8</v>
      </c>
      <c r="L11" s="1477">
        <v>22.7</v>
      </c>
      <c r="M11" s="1478">
        <v>1.3</v>
      </c>
      <c r="N11" s="1477">
        <v>21.5</v>
      </c>
      <c r="O11" s="1478">
        <v>0.9</v>
      </c>
      <c r="P11" s="1477">
        <v>21.6</v>
      </c>
      <c r="Q11" s="1478">
        <v>0.9</v>
      </c>
      <c r="R11" s="1477">
        <v>22.1</v>
      </c>
      <c r="S11" s="1478">
        <v>0.8</v>
      </c>
      <c r="T11" s="1477">
        <v>23.7</v>
      </c>
      <c r="U11" s="1478">
        <v>1.4</v>
      </c>
      <c r="V11" s="1477">
        <v>24.5</v>
      </c>
      <c r="W11" s="1478">
        <v>0.60000000000000009</v>
      </c>
      <c r="X11" s="1477">
        <v>26.7</v>
      </c>
      <c r="Y11" s="1478">
        <v>1.4</v>
      </c>
      <c r="Z11" s="1477">
        <v>24.224999999999998</v>
      </c>
      <c r="AA11" s="1476">
        <v>0.7</v>
      </c>
      <c r="AB11" s="500"/>
    </row>
    <row r="12" spans="1:32" s="17" customFormat="1" ht="39" customHeight="1" x14ac:dyDescent="0.25">
      <c r="A12" s="1659">
        <v>2016</v>
      </c>
      <c r="B12" s="1473">
        <v>27.1</v>
      </c>
      <c r="C12" s="1480">
        <v>1</v>
      </c>
      <c r="D12" s="1479">
        <v>27.1</v>
      </c>
      <c r="E12" s="1480">
        <v>0.9</v>
      </c>
      <c r="F12" s="1479">
        <v>26.9</v>
      </c>
      <c r="G12" s="1480">
        <v>1.1000000000000001</v>
      </c>
      <c r="H12" s="1479">
        <v>26</v>
      </c>
      <c r="I12" s="1480">
        <v>1.1000000000000001</v>
      </c>
      <c r="J12" s="1479">
        <v>23.2</v>
      </c>
      <c r="K12" s="1480">
        <v>0</v>
      </c>
      <c r="L12" s="1479">
        <v>21.7</v>
      </c>
      <c r="M12" s="1480">
        <v>0.3</v>
      </c>
      <c r="N12" s="1479">
        <v>20.9</v>
      </c>
      <c r="O12" s="1480">
        <v>0.3</v>
      </c>
      <c r="P12" s="1479">
        <v>21.5</v>
      </c>
      <c r="Q12" s="1480">
        <v>0.8</v>
      </c>
      <c r="R12" s="1479">
        <v>21.2</v>
      </c>
      <c r="S12" s="1480">
        <v>-0.1</v>
      </c>
      <c r="T12" s="1479">
        <v>23.3</v>
      </c>
      <c r="U12" s="1480">
        <v>1</v>
      </c>
      <c r="V12" s="1479">
        <v>24.5</v>
      </c>
      <c r="W12" s="1480">
        <v>0.6</v>
      </c>
      <c r="X12" s="1479">
        <v>25.3</v>
      </c>
      <c r="Y12" s="1480">
        <v>0</v>
      </c>
      <c r="Z12" s="1479">
        <v>24.1</v>
      </c>
      <c r="AA12" s="1474">
        <v>0.6</v>
      </c>
      <c r="AB12" s="500"/>
    </row>
    <row r="13" spans="1:32" s="17" customFormat="1" ht="39" customHeight="1" x14ac:dyDescent="0.25">
      <c r="A13" s="1659">
        <v>2017</v>
      </c>
      <c r="B13" s="1475">
        <v>26.7</v>
      </c>
      <c r="C13" s="1660">
        <v>0.6</v>
      </c>
      <c r="D13" s="1661">
        <v>26.7</v>
      </c>
      <c r="E13" s="1660">
        <v>0.5</v>
      </c>
      <c r="F13" s="1661">
        <v>27.1</v>
      </c>
      <c r="G13" s="1660">
        <v>1.3</v>
      </c>
      <c r="H13" s="1661">
        <v>26.1</v>
      </c>
      <c r="I13" s="1660">
        <v>1.2</v>
      </c>
      <c r="J13" s="1661">
        <v>24.2</v>
      </c>
      <c r="K13" s="1660">
        <v>1</v>
      </c>
      <c r="L13" s="1661">
        <v>22.8</v>
      </c>
      <c r="M13" s="1660">
        <v>1.4</v>
      </c>
      <c r="N13" s="1661">
        <v>22.5</v>
      </c>
      <c r="O13" s="1660">
        <v>1.9</v>
      </c>
      <c r="P13" s="1661">
        <v>22.2</v>
      </c>
      <c r="Q13" s="1660">
        <v>1.5</v>
      </c>
      <c r="R13" s="1661">
        <v>22.6</v>
      </c>
      <c r="S13" s="1660">
        <v>1.3</v>
      </c>
      <c r="T13" s="1661">
        <v>23.8</v>
      </c>
      <c r="U13" s="1660">
        <v>1.5</v>
      </c>
      <c r="V13" s="1661">
        <v>24.7</v>
      </c>
      <c r="W13" s="1660">
        <v>0.8</v>
      </c>
      <c r="X13" s="1661">
        <v>26.5</v>
      </c>
      <c r="Y13" s="1660">
        <v>1.2</v>
      </c>
      <c r="Z13" s="1661">
        <v>24.7</v>
      </c>
      <c r="AA13" s="1476">
        <v>1.2</v>
      </c>
      <c r="AB13" s="500"/>
    </row>
    <row r="14" spans="1:32" s="17" customFormat="1" ht="39" customHeight="1" x14ac:dyDescent="0.25">
      <c r="A14" s="1659">
        <v>2018</v>
      </c>
      <c r="B14" s="1473">
        <v>26.5</v>
      </c>
      <c r="C14" s="1662">
        <v>0.39999999999999858</v>
      </c>
      <c r="D14" s="1663">
        <v>27</v>
      </c>
      <c r="E14" s="1662">
        <v>0.80000000000000071</v>
      </c>
      <c r="F14" s="1663">
        <v>26.7</v>
      </c>
      <c r="G14" s="1662">
        <v>0.89999999999999858</v>
      </c>
      <c r="H14" s="1663">
        <v>25.6</v>
      </c>
      <c r="I14" s="1662">
        <v>0.70000000000000284</v>
      </c>
      <c r="J14" s="1663">
        <v>24</v>
      </c>
      <c r="K14" s="1662">
        <v>0.80000000000000071</v>
      </c>
      <c r="L14" s="1663">
        <v>22.6</v>
      </c>
      <c r="M14" s="1662">
        <v>1.2000000000000028</v>
      </c>
      <c r="N14" s="1663">
        <v>21.2</v>
      </c>
      <c r="O14" s="1662">
        <v>0.59999999999999787</v>
      </c>
      <c r="P14" s="1663">
        <v>22</v>
      </c>
      <c r="Q14" s="1662">
        <v>1.3000000000000007</v>
      </c>
      <c r="R14" s="1663">
        <v>22.7</v>
      </c>
      <c r="S14" s="1662">
        <v>1.3999999999999986</v>
      </c>
      <c r="T14" s="1663">
        <v>23.3</v>
      </c>
      <c r="U14" s="1662">
        <v>1</v>
      </c>
      <c r="V14" s="1663">
        <v>25.3</v>
      </c>
      <c r="W14" s="1662">
        <v>1.4000000000000021</v>
      </c>
      <c r="X14" s="1663">
        <v>26.2</v>
      </c>
      <c r="Y14" s="1662">
        <v>0.89999999999999858</v>
      </c>
      <c r="Z14" s="1663">
        <v>24.4</v>
      </c>
      <c r="AA14" s="1474">
        <v>0.89999999999999858</v>
      </c>
      <c r="AB14" s="500"/>
    </row>
    <row r="15" spans="1:32" s="17" customFormat="1" ht="39" customHeight="1" x14ac:dyDescent="0.25">
      <c r="A15" s="1659">
        <v>2019</v>
      </c>
      <c r="B15" s="1475">
        <v>27.130000000000003</v>
      </c>
      <c r="C15" s="1664">
        <v>1</v>
      </c>
      <c r="D15" s="1665">
        <v>26.81</v>
      </c>
      <c r="E15" s="1664">
        <v>0.6</v>
      </c>
      <c r="F15" s="1665">
        <v>27.024193548387096</v>
      </c>
      <c r="G15" s="1664">
        <v>1.2</v>
      </c>
      <c r="H15" s="1665">
        <v>26.16</v>
      </c>
      <c r="I15" s="1664">
        <v>1.3</v>
      </c>
      <c r="J15" s="1665">
        <v>23.74</v>
      </c>
      <c r="K15" s="1664">
        <v>0.5</v>
      </c>
      <c r="L15" s="1665">
        <v>22.259999999999998</v>
      </c>
      <c r="M15" s="1664">
        <v>0.9</v>
      </c>
      <c r="N15" s="1665">
        <v>21.75</v>
      </c>
      <c r="O15" s="1664">
        <v>1.2</v>
      </c>
      <c r="P15" s="1665">
        <v>21.85</v>
      </c>
      <c r="Q15" s="1664">
        <v>1.2</v>
      </c>
      <c r="R15" s="1665">
        <v>22.104333333333329</v>
      </c>
      <c r="S15" s="1664">
        <v>0.8</v>
      </c>
      <c r="T15" s="1665">
        <v>23.48</v>
      </c>
      <c r="U15" s="1664">
        <v>1.2</v>
      </c>
      <c r="V15" s="1665">
        <v>25.067333333333337</v>
      </c>
      <c r="W15" s="1664">
        <v>1.2</v>
      </c>
      <c r="X15" s="1665">
        <v>26.6</v>
      </c>
      <c r="Y15" s="1664">
        <v>1.3</v>
      </c>
      <c r="Z15" s="1665">
        <v>24.5</v>
      </c>
      <c r="AA15" s="1476">
        <v>1</v>
      </c>
      <c r="AB15" s="500"/>
    </row>
    <row r="16" spans="1:32" s="17" customFormat="1" ht="39" customHeight="1" thickBot="1" x14ac:dyDescent="0.3">
      <c r="A16" s="1659">
        <v>2020</v>
      </c>
      <c r="B16" s="1473">
        <v>26.35</v>
      </c>
      <c r="C16" s="1667">
        <v>0.3</v>
      </c>
      <c r="D16" s="1666">
        <v>26.514827586206895</v>
      </c>
      <c r="E16" s="1667">
        <v>0.3</v>
      </c>
      <c r="F16" s="1666">
        <v>26.35</v>
      </c>
      <c r="G16" s="1667">
        <v>0.6</v>
      </c>
      <c r="H16" s="1666">
        <v>24.990000000000002</v>
      </c>
      <c r="I16" s="1667">
        <v>0.1</v>
      </c>
      <c r="J16" s="1666">
        <v>23.28</v>
      </c>
      <c r="K16" s="1667">
        <v>0.1</v>
      </c>
      <c r="L16" s="1666">
        <v>21.78</v>
      </c>
      <c r="M16" s="1667">
        <v>0.4</v>
      </c>
      <c r="N16" s="1666">
        <v>21.046451612903223</v>
      </c>
      <c r="O16" s="1667">
        <v>0.4</v>
      </c>
      <c r="P16" s="1666">
        <v>20.773172043010753</v>
      </c>
      <c r="Q16" s="1667">
        <v>0.1</v>
      </c>
      <c r="R16" s="1666">
        <v>21.6</v>
      </c>
      <c r="S16" s="1667">
        <v>0.3</v>
      </c>
      <c r="T16" s="1666">
        <v>23.47774193548387</v>
      </c>
      <c r="U16" s="1667">
        <v>1.2</v>
      </c>
      <c r="V16" s="1666">
        <v>23.824904761904765</v>
      </c>
      <c r="W16" s="1667">
        <v>-0.1</v>
      </c>
      <c r="X16" s="1666">
        <v>25.948872622001652</v>
      </c>
      <c r="Y16" s="1667">
        <v>0.6</v>
      </c>
      <c r="Z16" s="1666">
        <v>23.827997546792599</v>
      </c>
      <c r="AA16" s="1474">
        <v>0.3</v>
      </c>
      <c r="AB16" s="500"/>
    </row>
    <row r="17" spans="1:28" s="59" customFormat="1" ht="36" customHeight="1" thickBot="1" x14ac:dyDescent="0.3">
      <c r="A17" s="2144"/>
      <c r="B17" s="2149" t="s">
        <v>3075</v>
      </c>
      <c r="C17" s="2150"/>
      <c r="D17" s="2150"/>
      <c r="E17" s="2150"/>
      <c r="F17" s="2150"/>
      <c r="G17" s="2150"/>
      <c r="H17" s="2150"/>
      <c r="I17" s="2150"/>
      <c r="J17" s="2150"/>
      <c r="K17" s="2150"/>
      <c r="L17" s="2150"/>
      <c r="M17" s="2150"/>
      <c r="N17" s="2150"/>
      <c r="O17" s="2150"/>
      <c r="P17" s="2150"/>
      <c r="Q17" s="2150"/>
      <c r="R17" s="2150"/>
      <c r="S17" s="2150"/>
      <c r="T17" s="2150"/>
      <c r="U17" s="2150"/>
      <c r="V17" s="2150"/>
      <c r="W17" s="2150"/>
      <c r="X17" s="2150"/>
      <c r="Y17" s="2150"/>
      <c r="Z17" s="2150"/>
      <c r="AA17" s="2151"/>
      <c r="AB17" s="500"/>
    </row>
    <row r="18" spans="1:28" s="17" customFormat="1" ht="33" customHeight="1" thickBot="1" x14ac:dyDescent="0.3">
      <c r="A18" s="2145"/>
      <c r="B18" s="2152" t="s">
        <v>2680</v>
      </c>
      <c r="C18" s="2153"/>
      <c r="D18" s="2152" t="s">
        <v>2667</v>
      </c>
      <c r="E18" s="2153"/>
      <c r="F18" s="2152" t="s">
        <v>2668</v>
      </c>
      <c r="G18" s="2153"/>
      <c r="H18" s="2152" t="s">
        <v>2669</v>
      </c>
      <c r="I18" s="2153"/>
      <c r="J18" s="2152" t="s">
        <v>2670</v>
      </c>
      <c r="K18" s="2153"/>
      <c r="L18" s="2152" t="s">
        <v>2671</v>
      </c>
      <c r="M18" s="2153"/>
      <c r="N18" s="2152" t="s">
        <v>2672</v>
      </c>
      <c r="O18" s="2153"/>
      <c r="P18" s="2152" t="s">
        <v>2672</v>
      </c>
      <c r="Q18" s="2153"/>
      <c r="R18" s="2152" t="s">
        <v>2673</v>
      </c>
      <c r="S18" s="2153"/>
      <c r="T18" s="2152" t="s">
        <v>2674</v>
      </c>
      <c r="U18" s="2153"/>
      <c r="V18" s="2152" t="s">
        <v>2675</v>
      </c>
      <c r="W18" s="2153"/>
      <c r="X18" s="2152" t="s">
        <v>2676</v>
      </c>
      <c r="Y18" s="2153"/>
      <c r="Z18" s="2162" t="s">
        <v>2677</v>
      </c>
      <c r="AA18" s="2163"/>
      <c r="AB18" s="500"/>
    </row>
    <row r="19" spans="1:28" ht="38.25" customHeight="1" thickTop="1" thickBot="1" x14ac:dyDescent="0.3">
      <c r="A19" s="2095">
        <v>2021</v>
      </c>
      <c r="B19" s="2096">
        <v>26.427741935483869</v>
      </c>
      <c r="C19" s="2097">
        <v>0.12774193548386847</v>
      </c>
      <c r="D19" s="2096">
        <v>26.652499999999996</v>
      </c>
      <c r="E19" s="2097">
        <v>0.25249999999999773</v>
      </c>
      <c r="F19" s="2096">
        <v>26.523225806451613</v>
      </c>
      <c r="G19" s="2097">
        <v>0.5232258064516131</v>
      </c>
      <c r="H19" s="2096">
        <v>25.664890166028094</v>
      </c>
      <c r="I19" s="2097">
        <v>0.56489016602809272</v>
      </c>
      <c r="J19" s="2096">
        <v>23.991577060931899</v>
      </c>
      <c r="K19" s="2097">
        <v>0.59157706093190043</v>
      </c>
      <c r="L19" s="2096">
        <v>22.065057471264367</v>
      </c>
      <c r="M19" s="2097">
        <v>0.36505747126436816</v>
      </c>
      <c r="N19" s="2096">
        <v>20.993548387096773</v>
      </c>
      <c r="O19" s="2097">
        <v>9.3548387096774377E-2</v>
      </c>
      <c r="P19" s="2096">
        <v>20.656129031838709</v>
      </c>
      <c r="Q19" s="2097">
        <v>-0.24387096816128917</v>
      </c>
      <c r="R19" s="2096">
        <v>21.388333333333332</v>
      </c>
      <c r="S19" s="2097">
        <v>-0.11166666666666814</v>
      </c>
      <c r="T19" s="2096">
        <v>22.802580645161289</v>
      </c>
      <c r="U19" s="2097">
        <v>0.1025806451612894</v>
      </c>
      <c r="V19" s="2096">
        <v>24.449666666666666</v>
      </c>
      <c r="W19" s="2097">
        <v>0.34966666666666413</v>
      </c>
      <c r="X19" s="2096">
        <v>25.660000000000004</v>
      </c>
      <c r="Y19" s="2097">
        <v>6.0000000000002274E-2</v>
      </c>
      <c r="Z19" s="2096">
        <v>23.939604208688053</v>
      </c>
      <c r="AA19" s="2097">
        <v>0.23960420868805343</v>
      </c>
    </row>
    <row r="20" spans="1:28" ht="15.75" x14ac:dyDescent="0.25">
      <c r="A20" s="1450" t="s">
        <v>112</v>
      </c>
      <c r="B20" s="1469"/>
      <c r="C20" s="1470"/>
      <c r="D20" s="1469"/>
      <c r="E20" s="1470"/>
      <c r="F20" s="1469"/>
      <c r="G20" s="1470"/>
      <c r="H20" s="1469"/>
      <c r="I20" s="1470"/>
      <c r="J20" s="1469"/>
      <c r="K20" s="1470"/>
      <c r="L20" s="1469"/>
      <c r="M20" s="1470"/>
      <c r="N20" s="1469"/>
      <c r="O20" s="1470"/>
      <c r="P20" s="1469"/>
      <c r="Q20" s="1470"/>
      <c r="R20" s="1469"/>
      <c r="S20" s="1470"/>
      <c r="T20" s="1469"/>
      <c r="U20" s="1470"/>
      <c r="V20" s="1469"/>
      <c r="W20" s="1470"/>
      <c r="X20" s="1469"/>
      <c r="Y20" s="1470"/>
      <c r="Z20" s="1469"/>
      <c r="AA20" s="1469"/>
      <c r="AB20" s="4"/>
    </row>
    <row r="21" spans="1:28" ht="18.75" x14ac:dyDescent="0.25">
      <c r="A21" s="499" t="s">
        <v>2994</v>
      </c>
      <c r="B21" s="497"/>
      <c r="C21" s="498"/>
      <c r="D21" s="497"/>
      <c r="E21" s="498"/>
      <c r="F21" s="497"/>
      <c r="G21" s="498"/>
      <c r="I21" s="498"/>
      <c r="J21" s="497"/>
      <c r="K21" s="498"/>
      <c r="L21" s="497"/>
      <c r="M21" s="498"/>
      <c r="N21" s="497"/>
      <c r="P21" s="497"/>
      <c r="Q21" s="4"/>
      <c r="S21" s="4"/>
      <c r="U21" s="4"/>
      <c r="W21" s="4"/>
      <c r="Y21" s="4"/>
      <c r="AB21" s="4"/>
    </row>
    <row r="22" spans="1:28" ht="18.75" x14ac:dyDescent="0.25">
      <c r="A22" s="499" t="s">
        <v>2995</v>
      </c>
      <c r="C22" s="119"/>
      <c r="E22" s="119"/>
      <c r="G22" s="119"/>
      <c r="I22" s="119"/>
      <c r="K22" s="119"/>
      <c r="M22" s="119"/>
      <c r="O22" s="119"/>
      <c r="Q22" s="119"/>
      <c r="S22" s="119"/>
      <c r="U22" s="119"/>
      <c r="W22" s="119"/>
      <c r="Y22" s="119"/>
      <c r="AA22" s="119"/>
    </row>
    <row r="23" spans="1:28" ht="15.75" x14ac:dyDescent="0.25">
      <c r="B23" s="1465"/>
    </row>
    <row r="26" spans="1:28" x14ac:dyDescent="0.25">
      <c r="L26" s="19"/>
    </row>
    <row r="32" spans="1:28" x14ac:dyDescent="0.25">
      <c r="A32" s="19"/>
    </row>
    <row r="33" spans="1:5" x14ac:dyDescent="0.25">
      <c r="A33" s="19"/>
      <c r="B33" s="19"/>
      <c r="C33" s="370"/>
      <c r="D33" s="19"/>
      <c r="E33" s="370"/>
    </row>
    <row r="34" spans="1:5" x14ac:dyDescent="0.25">
      <c r="A34" s="19"/>
      <c r="B34" s="19"/>
      <c r="C34" s="370"/>
      <c r="D34" s="19"/>
      <c r="E34" s="370"/>
    </row>
    <row r="35" spans="1:5" x14ac:dyDescent="0.25">
      <c r="A35" s="19"/>
      <c r="B35" s="19"/>
      <c r="C35" s="370"/>
      <c r="D35" s="19"/>
      <c r="E35" s="370"/>
    </row>
    <row r="36" spans="1:5" x14ac:dyDescent="0.25">
      <c r="A36" s="19"/>
      <c r="B36" s="19"/>
      <c r="C36" s="370"/>
      <c r="D36" s="19"/>
      <c r="E36" s="370"/>
    </row>
    <row r="37" spans="1:5" x14ac:dyDescent="0.25">
      <c r="B37" s="19"/>
      <c r="C37" s="370"/>
      <c r="D37" s="19"/>
      <c r="E37" s="370"/>
    </row>
  </sheetData>
  <mergeCells count="44">
    <mergeCell ref="V18:W18"/>
    <mergeCell ref="X18:Y18"/>
    <mergeCell ref="Z18:AA18"/>
    <mergeCell ref="L18:M18"/>
    <mergeCell ref="N18:O18"/>
    <mergeCell ref="P18:Q18"/>
    <mergeCell ref="R18:S18"/>
    <mergeCell ref="T18:U18"/>
    <mergeCell ref="A4:A7"/>
    <mergeCell ref="L4:M4"/>
    <mergeCell ref="N6:O6"/>
    <mergeCell ref="Z4:AA4"/>
    <mergeCell ref="X4:Y4"/>
    <mergeCell ref="N4:O4"/>
    <mergeCell ref="R4:S4"/>
    <mergeCell ref="T4:U4"/>
    <mergeCell ref="V4:W4"/>
    <mergeCell ref="D4:E4"/>
    <mergeCell ref="F4:G4"/>
    <mergeCell ref="H4:I4"/>
    <mergeCell ref="J4:K4"/>
    <mergeCell ref="B4:C4"/>
    <mergeCell ref="Y3:AA3"/>
    <mergeCell ref="T6:U6"/>
    <mergeCell ref="P4:Q4"/>
    <mergeCell ref="V6:W6"/>
    <mergeCell ref="R6:S6"/>
    <mergeCell ref="B5:AA5"/>
    <mergeCell ref="A17:A18"/>
    <mergeCell ref="X6:Y6"/>
    <mergeCell ref="Z6:AA6"/>
    <mergeCell ref="L6:M6"/>
    <mergeCell ref="P6:Q6"/>
    <mergeCell ref="B6:C6"/>
    <mergeCell ref="D6:E6"/>
    <mergeCell ref="F6:G6"/>
    <mergeCell ref="H6:I6"/>
    <mergeCell ref="J6:K6"/>
    <mergeCell ref="B17:AA17"/>
    <mergeCell ref="B18:C18"/>
    <mergeCell ref="D18:E18"/>
    <mergeCell ref="F18:G18"/>
    <mergeCell ref="H18:I18"/>
    <mergeCell ref="J18:K18"/>
  </mergeCells>
  <hyperlinks>
    <hyperlink ref="A1" location="'Table of content'!A1" display="Back to Table of Content"/>
  </hyperlinks>
  <printOptions horizontalCentered="1"/>
  <pageMargins left="0.5" right="0.25" top="0.4" bottom="0" header="0.21" footer="6.4960630000000005E-2"/>
  <pageSetup paperSize="9" scale="7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-0.499984740745262"/>
  </sheetPr>
  <dimension ref="A1:AC37"/>
  <sheetViews>
    <sheetView topLeftCell="A13" workbookViewId="0">
      <selection activeCell="A19" sqref="A19"/>
    </sheetView>
  </sheetViews>
  <sheetFormatPr defaultColWidth="9.140625" defaultRowHeight="15" x14ac:dyDescent="0.25"/>
  <cols>
    <col min="1" max="1" width="14.5703125" style="4" customWidth="1"/>
    <col min="2" max="2" width="5" style="4" customWidth="1"/>
    <col min="3" max="3" width="6" style="16" customWidth="1"/>
    <col min="4" max="4" width="5.85546875" style="4" bestFit="1" customWidth="1"/>
    <col min="5" max="5" width="5" style="16" customWidth="1"/>
    <col min="6" max="6" width="5" style="4" customWidth="1"/>
    <col min="7" max="7" width="5" style="16" customWidth="1"/>
    <col min="8" max="8" width="5.85546875" style="4" bestFit="1" customWidth="1"/>
    <col min="9" max="9" width="5.140625" style="16" customWidth="1"/>
    <col min="10" max="10" width="5" style="4" customWidth="1"/>
    <col min="11" max="11" width="5" style="16" customWidth="1"/>
    <col min="12" max="12" width="5.85546875" style="4" bestFit="1" customWidth="1"/>
    <col min="13" max="13" width="5" style="16" customWidth="1"/>
    <col min="14" max="14" width="5" style="4" customWidth="1"/>
    <col min="15" max="15" width="5" style="16" customWidth="1"/>
    <col min="16" max="16" width="5.85546875" style="4" bestFit="1" customWidth="1"/>
    <col min="17" max="17" width="5" style="16" customWidth="1"/>
    <col min="18" max="18" width="5" style="4" customWidth="1"/>
    <col min="19" max="19" width="5" style="16" customWidth="1"/>
    <col min="20" max="20" width="5.85546875" style="4" bestFit="1" customWidth="1"/>
    <col min="21" max="21" width="5" style="16" customWidth="1"/>
    <col min="22" max="22" width="5" style="4" customWidth="1"/>
    <col min="23" max="23" width="5" style="16" customWidth="1"/>
    <col min="24" max="24" width="5.85546875" style="4" bestFit="1" customWidth="1"/>
    <col min="25" max="25" width="5" style="16" customWidth="1"/>
    <col min="26" max="26" width="5" style="4" customWidth="1"/>
    <col min="27" max="27" width="8.140625" style="4" customWidth="1"/>
    <col min="28" max="28" width="6.42578125" style="5" customWidth="1"/>
    <col min="29" max="16384" width="9.140625" style="4"/>
  </cols>
  <sheetData>
    <row r="1" spans="1:29" ht="14.25" customHeight="1" x14ac:dyDescent="0.25">
      <c r="A1" s="382" t="s">
        <v>2059</v>
      </c>
      <c r="B1" s="2"/>
      <c r="C1" s="493"/>
      <c r="D1" s="2"/>
      <c r="E1" s="493"/>
      <c r="F1" s="2"/>
      <c r="G1" s="493"/>
      <c r="H1" s="2"/>
      <c r="I1" s="493"/>
      <c r="J1" s="2"/>
      <c r="K1" s="493"/>
      <c r="L1" s="2"/>
      <c r="M1" s="493"/>
      <c r="N1" s="2"/>
      <c r="O1" s="493"/>
      <c r="P1" s="2"/>
      <c r="Q1" s="493"/>
      <c r="R1" s="2"/>
      <c r="S1" s="493"/>
      <c r="T1" s="2"/>
      <c r="U1" s="493"/>
      <c r="V1" s="2"/>
      <c r="W1" s="493"/>
      <c r="X1" s="2"/>
      <c r="Y1" s="493"/>
      <c r="Z1" s="2"/>
      <c r="AA1" s="2"/>
    </row>
    <row r="2" spans="1:29" ht="15.75" x14ac:dyDescent="0.25">
      <c r="A2" s="7" t="s">
        <v>2679</v>
      </c>
      <c r="B2" s="2"/>
      <c r="C2" s="493"/>
      <c r="D2" s="2"/>
      <c r="E2" s="493"/>
      <c r="F2" s="2"/>
      <c r="G2" s="3"/>
      <c r="H2" s="2"/>
      <c r="I2" s="493"/>
      <c r="J2" s="2"/>
      <c r="K2" s="493"/>
      <c r="L2" s="2"/>
      <c r="M2" s="493"/>
      <c r="N2" s="2"/>
      <c r="O2" s="493"/>
      <c r="P2" s="2"/>
      <c r="Q2" s="493"/>
      <c r="R2" s="2"/>
      <c r="S2" s="493"/>
      <c r="T2" s="2"/>
      <c r="U2" s="493"/>
      <c r="V2" s="2"/>
      <c r="W2" s="493"/>
      <c r="X2" s="2"/>
      <c r="Y2" s="493"/>
      <c r="Z2" s="2"/>
      <c r="AA2" s="2"/>
    </row>
    <row r="3" spans="1:29" ht="13.5" customHeight="1" x14ac:dyDescent="0.25">
      <c r="A3" s="2"/>
      <c r="B3" s="2"/>
      <c r="C3" s="493"/>
      <c r="D3" s="2"/>
      <c r="E3" s="493"/>
      <c r="F3" s="2"/>
      <c r="G3" s="493"/>
      <c r="H3" s="2"/>
      <c r="I3" s="493"/>
      <c r="J3" s="2"/>
      <c r="K3" s="493"/>
      <c r="L3" s="2"/>
      <c r="M3" s="493"/>
      <c r="N3" s="2"/>
      <c r="O3" s="493"/>
      <c r="P3" s="2"/>
      <c r="Q3" s="493"/>
      <c r="R3" s="2"/>
      <c r="S3" s="493"/>
      <c r="T3" s="2"/>
      <c r="U3" s="493"/>
      <c r="V3" s="2"/>
      <c r="W3" s="493"/>
      <c r="X3" s="2"/>
      <c r="Y3" s="2154" t="s">
        <v>46</v>
      </c>
      <c r="Z3" s="2154"/>
      <c r="AA3" s="2154"/>
    </row>
    <row r="4" spans="1:29" ht="63.75" customHeight="1" thickBot="1" x14ac:dyDescent="0.3">
      <c r="A4" s="2166" t="s">
        <v>3076</v>
      </c>
      <c r="B4" s="2155" t="s">
        <v>2209</v>
      </c>
      <c r="C4" s="2156"/>
      <c r="D4" s="2155" t="s">
        <v>261</v>
      </c>
      <c r="E4" s="2156"/>
      <c r="F4" s="2155" t="s">
        <v>262</v>
      </c>
      <c r="G4" s="2156"/>
      <c r="H4" s="2155" t="s">
        <v>263</v>
      </c>
      <c r="I4" s="2156"/>
      <c r="J4" s="2155" t="s">
        <v>264</v>
      </c>
      <c r="K4" s="2156"/>
      <c r="L4" s="2155" t="s">
        <v>265</v>
      </c>
      <c r="M4" s="2156"/>
      <c r="N4" s="2155" t="s">
        <v>266</v>
      </c>
      <c r="O4" s="2156"/>
      <c r="P4" s="2155" t="s">
        <v>267</v>
      </c>
      <c r="Q4" s="2156"/>
      <c r="R4" s="2155" t="s">
        <v>268</v>
      </c>
      <c r="S4" s="2156"/>
      <c r="T4" s="2155" t="s">
        <v>269</v>
      </c>
      <c r="U4" s="2156"/>
      <c r="V4" s="2155" t="s">
        <v>270</v>
      </c>
      <c r="W4" s="2156"/>
      <c r="X4" s="2155" t="s">
        <v>271</v>
      </c>
      <c r="Y4" s="2156"/>
      <c r="Z4" s="2160" t="s">
        <v>282</v>
      </c>
      <c r="AA4" s="2161"/>
      <c r="AB4" s="500"/>
    </row>
    <row r="5" spans="1:29" s="17" customFormat="1" ht="33.75" customHeight="1" thickBot="1" x14ac:dyDescent="0.3">
      <c r="A5" s="2167"/>
      <c r="B5" s="2149" t="s">
        <v>3078</v>
      </c>
      <c r="C5" s="2150"/>
      <c r="D5" s="2150"/>
      <c r="E5" s="2150"/>
      <c r="F5" s="2150"/>
      <c r="G5" s="2150"/>
      <c r="H5" s="2150"/>
      <c r="I5" s="2150"/>
      <c r="J5" s="2150"/>
      <c r="K5" s="2150"/>
      <c r="L5" s="2150"/>
      <c r="M5" s="2150"/>
      <c r="N5" s="2150"/>
      <c r="O5" s="2150"/>
      <c r="P5" s="2150"/>
      <c r="Q5" s="2150"/>
      <c r="R5" s="2150"/>
      <c r="S5" s="2150"/>
      <c r="T5" s="2150"/>
      <c r="U5" s="2150"/>
      <c r="V5" s="2150"/>
      <c r="W5" s="2150"/>
      <c r="X5" s="2150"/>
      <c r="Y5" s="2150"/>
      <c r="Z5" s="2150"/>
      <c r="AA5" s="2151"/>
      <c r="AB5" s="500"/>
    </row>
    <row r="6" spans="1:29" s="17" customFormat="1" ht="42.75" customHeight="1" thickBot="1" x14ac:dyDescent="0.3">
      <c r="A6" s="2167"/>
      <c r="B6" s="2164" t="s">
        <v>2210</v>
      </c>
      <c r="C6" s="2165"/>
      <c r="D6" s="2164" t="s">
        <v>251</v>
      </c>
      <c r="E6" s="2165"/>
      <c r="F6" s="2164" t="s">
        <v>252</v>
      </c>
      <c r="G6" s="2165"/>
      <c r="H6" s="2164" t="s">
        <v>253</v>
      </c>
      <c r="I6" s="2165"/>
      <c r="J6" s="2164" t="s">
        <v>254</v>
      </c>
      <c r="K6" s="2165"/>
      <c r="L6" s="2164" t="s">
        <v>255</v>
      </c>
      <c r="M6" s="2165"/>
      <c r="N6" s="2164" t="s">
        <v>256</v>
      </c>
      <c r="O6" s="2165"/>
      <c r="P6" s="2164" t="s">
        <v>257</v>
      </c>
      <c r="Q6" s="2165"/>
      <c r="R6" s="2164" t="s">
        <v>249</v>
      </c>
      <c r="S6" s="2165"/>
      <c r="T6" s="2164" t="s">
        <v>238</v>
      </c>
      <c r="U6" s="2165"/>
      <c r="V6" s="2164" t="s">
        <v>258</v>
      </c>
      <c r="W6" s="2165"/>
      <c r="X6" s="2164" t="s">
        <v>259</v>
      </c>
      <c r="Y6" s="2165"/>
      <c r="Z6" s="2164" t="s">
        <v>260</v>
      </c>
      <c r="AA6" s="2165"/>
      <c r="AB6" s="500"/>
      <c r="AC6" s="18"/>
    </row>
    <row r="7" spans="1:29" s="17" customFormat="1" ht="63" customHeight="1" x14ac:dyDescent="0.25">
      <c r="A7" s="2168"/>
      <c r="B7" s="503" t="s">
        <v>47</v>
      </c>
      <c r="C7" s="504" t="s">
        <v>154</v>
      </c>
      <c r="D7" s="503" t="s">
        <v>47</v>
      </c>
      <c r="E7" s="504" t="s">
        <v>154</v>
      </c>
      <c r="F7" s="503" t="s">
        <v>47</v>
      </c>
      <c r="G7" s="504" t="s">
        <v>154</v>
      </c>
      <c r="H7" s="503" t="s">
        <v>47</v>
      </c>
      <c r="I7" s="504" t="s">
        <v>154</v>
      </c>
      <c r="J7" s="503" t="s">
        <v>47</v>
      </c>
      <c r="K7" s="504" t="s">
        <v>154</v>
      </c>
      <c r="L7" s="503" t="s">
        <v>47</v>
      </c>
      <c r="M7" s="504" t="s">
        <v>154</v>
      </c>
      <c r="N7" s="503" t="s">
        <v>47</v>
      </c>
      <c r="O7" s="504" t="s">
        <v>154</v>
      </c>
      <c r="P7" s="503" t="s">
        <v>47</v>
      </c>
      <c r="Q7" s="504" t="s">
        <v>154</v>
      </c>
      <c r="R7" s="503" t="s">
        <v>47</v>
      </c>
      <c r="S7" s="504" t="s">
        <v>154</v>
      </c>
      <c r="T7" s="503" t="s">
        <v>47</v>
      </c>
      <c r="U7" s="504" t="s">
        <v>154</v>
      </c>
      <c r="V7" s="503" t="s">
        <v>47</v>
      </c>
      <c r="W7" s="504" t="s">
        <v>154</v>
      </c>
      <c r="X7" s="503" t="s">
        <v>47</v>
      </c>
      <c r="Y7" s="504" t="s">
        <v>154</v>
      </c>
      <c r="Z7" s="503" t="s">
        <v>47</v>
      </c>
      <c r="AA7" s="504" t="s">
        <v>154</v>
      </c>
      <c r="AB7" s="500"/>
      <c r="AC7" s="18"/>
    </row>
    <row r="8" spans="1:29" s="17" customFormat="1" ht="33.75" customHeight="1" x14ac:dyDescent="0.25">
      <c r="A8" s="1659">
        <v>2012</v>
      </c>
      <c r="B8" s="1473">
        <v>30.063225806451612</v>
      </c>
      <c r="C8" s="1474">
        <v>0.22322580645161594</v>
      </c>
      <c r="D8" s="1473">
        <v>30.8</v>
      </c>
      <c r="E8" s="1474">
        <v>1.0500000000000007</v>
      </c>
      <c r="F8" s="1473">
        <v>29.5</v>
      </c>
      <c r="G8" s="1474">
        <v>0.13000000000000256</v>
      </c>
      <c r="H8" s="1473">
        <v>28.6</v>
      </c>
      <c r="I8" s="1474">
        <v>0</v>
      </c>
      <c r="J8" s="1473">
        <v>26.6</v>
      </c>
      <c r="K8" s="1474">
        <v>-0.34999999999999787</v>
      </c>
      <c r="L8" s="1473">
        <v>25.1</v>
      </c>
      <c r="M8" s="1474">
        <v>-0.13000000000000256</v>
      </c>
      <c r="N8" s="1473">
        <v>24.9</v>
      </c>
      <c r="O8" s="1474">
        <v>0.59999999999999787</v>
      </c>
      <c r="P8" s="1473">
        <v>24.8</v>
      </c>
      <c r="Q8" s="1474">
        <v>0.42000000000000526</v>
      </c>
      <c r="R8" s="1473">
        <v>25.6</v>
      </c>
      <c r="S8" s="1474">
        <v>0.30000000000000071</v>
      </c>
      <c r="T8" s="1473">
        <v>27.2</v>
      </c>
      <c r="U8" s="1474">
        <v>0.9599999999999973</v>
      </c>
      <c r="V8" s="1473">
        <v>28.9</v>
      </c>
      <c r="W8" s="1474">
        <v>0.84999999999999787</v>
      </c>
      <c r="X8" s="1473">
        <v>29.8</v>
      </c>
      <c r="Y8" s="1474">
        <v>0.5</v>
      </c>
      <c r="Z8" s="1473">
        <v>27.655268817204302</v>
      </c>
      <c r="AA8" s="1474">
        <v>0.35526881720430126</v>
      </c>
      <c r="AB8" s="500"/>
      <c r="AC8" s="18"/>
    </row>
    <row r="9" spans="1:29" s="17" customFormat="1" ht="33.75" customHeight="1" x14ac:dyDescent="0.25">
      <c r="A9" s="1659">
        <v>2013</v>
      </c>
      <c r="B9" s="1475">
        <v>29.740000000000002</v>
      </c>
      <c r="C9" s="1476">
        <v>-9.9999999999994316E-2</v>
      </c>
      <c r="D9" s="1475">
        <v>29.98</v>
      </c>
      <c r="E9" s="1476">
        <v>0.23000000000000043</v>
      </c>
      <c r="F9" s="1475">
        <v>29.52</v>
      </c>
      <c r="G9" s="1476">
        <v>0.15000000000000213</v>
      </c>
      <c r="H9" s="1475">
        <v>28.119999999999997</v>
      </c>
      <c r="I9" s="1476">
        <v>-0.43000000000000327</v>
      </c>
      <c r="J9" s="1475">
        <v>27.059999999999995</v>
      </c>
      <c r="K9" s="1476">
        <v>0.10999999999999588</v>
      </c>
      <c r="L9" s="1475">
        <v>25.6</v>
      </c>
      <c r="M9" s="1476">
        <v>0.36999999999999744</v>
      </c>
      <c r="N9" s="1475">
        <v>24.86</v>
      </c>
      <c r="O9" s="1476">
        <v>0.55999999999999872</v>
      </c>
      <c r="P9" s="1475">
        <v>24.76</v>
      </c>
      <c r="Q9" s="1476">
        <v>0.38000000000000611</v>
      </c>
      <c r="R9" s="1475">
        <v>26.1</v>
      </c>
      <c r="S9" s="1476">
        <v>0.80000000000000071</v>
      </c>
      <c r="T9" s="1475">
        <v>27.540000000000003</v>
      </c>
      <c r="U9" s="1476">
        <v>1.3000000000000007</v>
      </c>
      <c r="V9" s="1475">
        <v>28.839999999999996</v>
      </c>
      <c r="W9" s="1476">
        <v>0.78999999999999559</v>
      </c>
      <c r="X9" s="1475">
        <v>29.98</v>
      </c>
      <c r="Y9" s="1476">
        <v>0.67999999999999972</v>
      </c>
      <c r="Z9" s="1475">
        <v>27.674999999999997</v>
      </c>
      <c r="AA9" s="1476">
        <v>0.37499999999999645</v>
      </c>
      <c r="AB9" s="500"/>
      <c r="AC9" s="18"/>
    </row>
    <row r="10" spans="1:29" s="17" customFormat="1" ht="33.75" customHeight="1" x14ac:dyDescent="0.25">
      <c r="A10" s="1659">
        <v>2014</v>
      </c>
      <c r="B10" s="1473">
        <v>30</v>
      </c>
      <c r="C10" s="1474">
        <v>0.16000000000000369</v>
      </c>
      <c r="D10" s="1473">
        <v>30.4</v>
      </c>
      <c r="E10" s="1474">
        <v>0.64999999999999858</v>
      </c>
      <c r="F10" s="1473">
        <v>30.1</v>
      </c>
      <c r="G10" s="1474">
        <v>0.73000000000000398</v>
      </c>
      <c r="H10" s="1473">
        <v>29</v>
      </c>
      <c r="I10" s="1474">
        <v>0.44999999999999929</v>
      </c>
      <c r="J10" s="1473">
        <v>27.5</v>
      </c>
      <c r="K10" s="1474">
        <v>0.55000000000000071</v>
      </c>
      <c r="L10" s="1473">
        <v>26.1</v>
      </c>
      <c r="M10" s="1474">
        <v>0.86999999999999744</v>
      </c>
      <c r="N10" s="1473">
        <v>25.3</v>
      </c>
      <c r="O10" s="1474">
        <v>1</v>
      </c>
      <c r="P10" s="1473">
        <v>25.4</v>
      </c>
      <c r="Q10" s="1474">
        <v>1.0200000000000031</v>
      </c>
      <c r="R10" s="1473">
        <v>26.3</v>
      </c>
      <c r="S10" s="1474">
        <v>1</v>
      </c>
      <c r="T10" s="1473">
        <v>28.3</v>
      </c>
      <c r="U10" s="1474">
        <v>2.0599999999999987</v>
      </c>
      <c r="V10" s="1473">
        <v>29.5</v>
      </c>
      <c r="W10" s="1474">
        <v>1.4499999999999993</v>
      </c>
      <c r="X10" s="1473">
        <v>30.1</v>
      </c>
      <c r="Y10" s="1474">
        <v>0.80000000000000071</v>
      </c>
      <c r="Z10" s="1473">
        <v>28.166666666666671</v>
      </c>
      <c r="AA10" s="1474">
        <v>0.86666666666667069</v>
      </c>
      <c r="AB10" s="500"/>
      <c r="AC10" s="18"/>
    </row>
    <row r="11" spans="1:29" s="17" customFormat="1" ht="33.75" customHeight="1" x14ac:dyDescent="0.25">
      <c r="A11" s="1659">
        <v>2015</v>
      </c>
      <c r="B11" s="1473">
        <v>29.5</v>
      </c>
      <c r="C11" s="1478">
        <v>-0.30000000000000004</v>
      </c>
      <c r="D11" s="1477">
        <v>29.7</v>
      </c>
      <c r="E11" s="1478">
        <v>-0.1</v>
      </c>
      <c r="F11" s="1477">
        <v>29.6</v>
      </c>
      <c r="G11" s="1478">
        <v>0.2</v>
      </c>
      <c r="H11" s="1477">
        <v>29.2</v>
      </c>
      <c r="I11" s="1478">
        <v>0.60000000000000009</v>
      </c>
      <c r="J11" s="1477">
        <v>27.6</v>
      </c>
      <c r="K11" s="1478">
        <v>0.60000000000000009</v>
      </c>
      <c r="L11" s="1477">
        <v>25.8</v>
      </c>
      <c r="M11" s="1478">
        <v>0.60000000000000009</v>
      </c>
      <c r="N11" s="1477">
        <v>25.1</v>
      </c>
      <c r="O11" s="1478">
        <v>0.8</v>
      </c>
      <c r="P11" s="1477">
        <v>25.3</v>
      </c>
      <c r="Q11" s="1478">
        <v>0.9</v>
      </c>
      <c r="R11" s="1477">
        <v>26.2</v>
      </c>
      <c r="S11" s="1478">
        <v>0.9</v>
      </c>
      <c r="T11" s="1477">
        <v>27.4</v>
      </c>
      <c r="U11" s="1478">
        <v>1.2</v>
      </c>
      <c r="V11" s="1477">
        <v>28.5</v>
      </c>
      <c r="W11" s="1478">
        <v>0.4</v>
      </c>
      <c r="X11" s="1477">
        <v>30.6</v>
      </c>
      <c r="Y11" s="1478">
        <v>1.3</v>
      </c>
      <c r="Z11" s="1477">
        <v>27.875000000000004</v>
      </c>
      <c r="AA11" s="1478">
        <v>0.60000000000000009</v>
      </c>
      <c r="AB11" s="500"/>
      <c r="AC11" s="18"/>
    </row>
    <row r="12" spans="1:29" s="17" customFormat="1" ht="33.75" customHeight="1" x14ac:dyDescent="0.25">
      <c r="A12" s="1659">
        <v>2016</v>
      </c>
      <c r="B12" s="1475">
        <v>30.9</v>
      </c>
      <c r="C12" s="1480">
        <v>1.1000000000000001</v>
      </c>
      <c r="D12" s="1479">
        <v>30.3</v>
      </c>
      <c r="E12" s="1480">
        <v>0.5</v>
      </c>
      <c r="F12" s="1479">
        <v>30.5</v>
      </c>
      <c r="G12" s="1480">
        <v>1.1000000000000001</v>
      </c>
      <c r="H12" s="1479">
        <v>29.5</v>
      </c>
      <c r="I12" s="1480">
        <v>0.9</v>
      </c>
      <c r="J12" s="1479">
        <v>26.9</v>
      </c>
      <c r="K12" s="1480">
        <v>-0.1</v>
      </c>
      <c r="L12" s="1479">
        <v>25.1</v>
      </c>
      <c r="M12" s="1480">
        <v>-0.1</v>
      </c>
      <c r="N12" s="1479">
        <v>24.1</v>
      </c>
      <c r="O12" s="1480">
        <v>-0.2</v>
      </c>
      <c r="P12" s="1479">
        <v>24.9</v>
      </c>
      <c r="Q12" s="1480">
        <v>0.5</v>
      </c>
      <c r="R12" s="1479">
        <v>25</v>
      </c>
      <c r="S12" s="1480">
        <v>-0.3</v>
      </c>
      <c r="T12" s="1479">
        <v>27.4</v>
      </c>
      <c r="U12" s="1480">
        <v>1.2</v>
      </c>
      <c r="V12" s="1479">
        <v>28.6</v>
      </c>
      <c r="W12" s="1480">
        <v>0.5</v>
      </c>
      <c r="X12" s="1479">
        <v>29.3</v>
      </c>
      <c r="Y12" s="1480">
        <v>0</v>
      </c>
      <c r="Z12" s="1479">
        <v>27.7</v>
      </c>
      <c r="AA12" s="1480">
        <v>0.4</v>
      </c>
      <c r="AB12" s="500"/>
      <c r="AC12" s="18"/>
    </row>
    <row r="13" spans="1:29" s="17" customFormat="1" ht="33.75" customHeight="1" x14ac:dyDescent="0.25">
      <c r="A13" s="1659">
        <v>2017</v>
      </c>
      <c r="B13" s="1473">
        <v>30.7</v>
      </c>
      <c r="C13" s="1482">
        <v>0.9</v>
      </c>
      <c r="D13" s="1481">
        <v>30.4</v>
      </c>
      <c r="E13" s="1482">
        <v>0.6</v>
      </c>
      <c r="F13" s="1481">
        <v>30.4</v>
      </c>
      <c r="G13" s="1482">
        <v>1</v>
      </c>
      <c r="H13" s="1481">
        <v>29.6</v>
      </c>
      <c r="I13" s="1482">
        <v>1</v>
      </c>
      <c r="J13" s="1481">
        <v>27.4</v>
      </c>
      <c r="K13" s="1482">
        <v>0.4</v>
      </c>
      <c r="L13" s="1481">
        <v>26.3</v>
      </c>
      <c r="M13" s="1482">
        <v>1.1000000000000001</v>
      </c>
      <c r="N13" s="1481">
        <v>25.8</v>
      </c>
      <c r="O13" s="1482">
        <v>1.5</v>
      </c>
      <c r="P13" s="1481">
        <v>25.7</v>
      </c>
      <c r="Q13" s="1482">
        <v>1.3</v>
      </c>
      <c r="R13" s="1481">
        <v>26.4</v>
      </c>
      <c r="S13" s="1482">
        <v>1.1000000000000001</v>
      </c>
      <c r="T13" s="1481">
        <v>27.8</v>
      </c>
      <c r="U13" s="1482">
        <v>1.6</v>
      </c>
      <c r="V13" s="1481">
        <v>28.5</v>
      </c>
      <c r="W13" s="1482">
        <v>0.4</v>
      </c>
      <c r="X13" s="1481">
        <v>30.7</v>
      </c>
      <c r="Y13" s="1482">
        <v>1.4</v>
      </c>
      <c r="Z13" s="1481">
        <v>28.3</v>
      </c>
      <c r="AA13" s="1482">
        <v>1</v>
      </c>
      <c r="AB13" s="500"/>
      <c r="AC13" s="18"/>
    </row>
    <row r="14" spans="1:29" s="17" customFormat="1" ht="33.75" customHeight="1" x14ac:dyDescent="0.25">
      <c r="A14" s="1659">
        <v>2018</v>
      </c>
      <c r="B14" s="1473">
        <v>29.747608453837596</v>
      </c>
      <c r="C14" s="1482">
        <v>-0.1</v>
      </c>
      <c r="D14" s="1481">
        <v>30.660833333333336</v>
      </c>
      <c r="E14" s="1482">
        <v>0.9</v>
      </c>
      <c r="F14" s="1481">
        <v>30.008709677419354</v>
      </c>
      <c r="G14" s="1482">
        <v>0.6</v>
      </c>
      <c r="H14" s="1481">
        <v>29.129000000000001</v>
      </c>
      <c r="I14" s="1482">
        <v>0.5</v>
      </c>
      <c r="J14" s="1481">
        <v>27.794440860215047</v>
      </c>
      <c r="K14" s="1482">
        <v>0.8</v>
      </c>
      <c r="L14" s="1481">
        <v>26.352430107526878</v>
      </c>
      <c r="M14" s="1482">
        <v>1.2</v>
      </c>
      <c r="N14" s="1481">
        <v>24.80516129032258</v>
      </c>
      <c r="O14" s="1482">
        <v>0.5</v>
      </c>
      <c r="P14" s="1481">
        <v>26.020967741935486</v>
      </c>
      <c r="Q14" s="1482">
        <v>1.6</v>
      </c>
      <c r="R14" s="1481">
        <v>26.529000000000003</v>
      </c>
      <c r="S14" s="1482">
        <v>1.2</v>
      </c>
      <c r="T14" s="1481">
        <v>27.599032258064518</v>
      </c>
      <c r="U14" s="1482">
        <v>1.5</v>
      </c>
      <c r="V14" s="1481">
        <v>29.199666666666666</v>
      </c>
      <c r="W14" s="1482">
        <v>1.1000000000000001</v>
      </c>
      <c r="X14" s="1481">
        <v>30.089999999999996</v>
      </c>
      <c r="Y14" s="1482">
        <v>0.8</v>
      </c>
      <c r="Z14" s="1481">
        <v>28.2</v>
      </c>
      <c r="AA14" s="1482">
        <v>0.9</v>
      </c>
      <c r="AB14" s="500"/>
      <c r="AC14" s="18"/>
    </row>
    <row r="15" spans="1:29" s="17" customFormat="1" ht="33.75" customHeight="1" x14ac:dyDescent="0.25">
      <c r="A15" s="1659">
        <v>2019</v>
      </c>
      <c r="B15" s="1475">
        <v>30.78</v>
      </c>
      <c r="C15" s="1482">
        <v>1</v>
      </c>
      <c r="D15" s="1483">
        <v>30.639999999999997</v>
      </c>
      <c r="E15" s="1482">
        <v>0.8</v>
      </c>
      <c r="F15" s="1483">
        <v>31.181935483870966</v>
      </c>
      <c r="G15" s="1482">
        <v>1.8</v>
      </c>
      <c r="H15" s="1483">
        <v>29.68</v>
      </c>
      <c r="I15" s="1482">
        <v>1.1000000000000001</v>
      </c>
      <c r="J15" s="1483">
        <v>27.419999999999998</v>
      </c>
      <c r="K15" s="1482">
        <v>0.4</v>
      </c>
      <c r="L15" s="1483">
        <v>25.48</v>
      </c>
      <c r="M15" s="1482">
        <v>0.3</v>
      </c>
      <c r="N15" s="1483">
        <v>25.200000000000003</v>
      </c>
      <c r="O15" s="1482">
        <v>0.9</v>
      </c>
      <c r="P15" s="1483">
        <v>25.5</v>
      </c>
      <c r="Q15" s="1482">
        <v>1.1000000000000001</v>
      </c>
      <c r="R15" s="1483">
        <v>26.139999999999997</v>
      </c>
      <c r="S15" s="1482">
        <v>0.8</v>
      </c>
      <c r="T15" s="1483">
        <v>27.48</v>
      </c>
      <c r="U15" s="1482">
        <v>1.3</v>
      </c>
      <c r="V15" s="1483">
        <v>29.1</v>
      </c>
      <c r="W15" s="1482">
        <v>1</v>
      </c>
      <c r="X15" s="1483">
        <v>30.396774193548385</v>
      </c>
      <c r="Y15" s="1482">
        <v>1.1000000000000001</v>
      </c>
      <c r="Z15" s="1483">
        <v>28.2</v>
      </c>
      <c r="AA15" s="1482">
        <v>0.9</v>
      </c>
      <c r="AB15" s="500"/>
    </row>
    <row r="16" spans="1:29" s="59" customFormat="1" ht="33.75" customHeight="1" thickBot="1" x14ac:dyDescent="0.3">
      <c r="A16" s="1659">
        <v>2020</v>
      </c>
      <c r="B16" s="1473">
        <v>29.78</v>
      </c>
      <c r="C16" s="1482">
        <v>0</v>
      </c>
      <c r="D16" s="1481">
        <v>30.020689655172411</v>
      </c>
      <c r="E16" s="1482">
        <v>0.2</v>
      </c>
      <c r="F16" s="1481">
        <v>29.7</v>
      </c>
      <c r="G16" s="1482">
        <v>0.3</v>
      </c>
      <c r="H16" s="1481">
        <v>28.639999999999997</v>
      </c>
      <c r="I16" s="1482">
        <v>0</v>
      </c>
      <c r="J16" s="1481">
        <v>27.339999999999996</v>
      </c>
      <c r="K16" s="1482">
        <v>0.3</v>
      </c>
      <c r="L16" s="1481">
        <v>24.998666666666669</v>
      </c>
      <c r="M16" s="1482">
        <v>-0.2</v>
      </c>
      <c r="N16" s="1481">
        <v>24.360000000000007</v>
      </c>
      <c r="O16" s="1482">
        <v>0.1</v>
      </c>
      <c r="P16" s="1481">
        <v>24.494086021505375</v>
      </c>
      <c r="Q16" s="1482">
        <v>0.1</v>
      </c>
      <c r="R16" s="1481">
        <v>25.442</v>
      </c>
      <c r="S16" s="1482">
        <v>0.1</v>
      </c>
      <c r="T16" s="1481">
        <v>27.535483870967738</v>
      </c>
      <c r="U16" s="1482">
        <v>1.3</v>
      </c>
      <c r="V16" s="1481">
        <v>28.022476190476191</v>
      </c>
      <c r="W16" s="1482">
        <v>-0.1</v>
      </c>
      <c r="X16" s="1481">
        <v>29.511196029776677</v>
      </c>
      <c r="Y16" s="1482">
        <v>0.2</v>
      </c>
      <c r="Z16" s="1481">
        <v>27.487049869547089</v>
      </c>
      <c r="AA16" s="1482">
        <v>0.2</v>
      </c>
      <c r="AB16" s="500"/>
    </row>
    <row r="17" spans="1:28" ht="36.75" customHeight="1" thickBot="1" x14ac:dyDescent="0.3">
      <c r="A17" s="2144"/>
      <c r="B17" s="2149" t="s">
        <v>3077</v>
      </c>
      <c r="C17" s="2150"/>
      <c r="D17" s="2150"/>
      <c r="E17" s="2150"/>
      <c r="F17" s="2150"/>
      <c r="G17" s="2150"/>
      <c r="H17" s="2150"/>
      <c r="I17" s="2150"/>
      <c r="J17" s="2150"/>
      <c r="K17" s="2150"/>
      <c r="L17" s="2150"/>
      <c r="M17" s="2150"/>
      <c r="N17" s="2150"/>
      <c r="O17" s="2150"/>
      <c r="P17" s="2150"/>
      <c r="Q17" s="2150"/>
      <c r="R17" s="2150"/>
      <c r="S17" s="2150"/>
      <c r="T17" s="2150"/>
      <c r="U17" s="2150"/>
      <c r="V17" s="2150"/>
      <c r="W17" s="2150"/>
      <c r="X17" s="2150"/>
      <c r="Y17" s="2150"/>
      <c r="Z17" s="2150"/>
      <c r="AA17" s="2151"/>
    </row>
    <row r="18" spans="1:28" ht="33" customHeight="1" thickBot="1" x14ac:dyDescent="0.3">
      <c r="A18" s="2145"/>
      <c r="B18" s="2152" t="s">
        <v>2691</v>
      </c>
      <c r="C18" s="2153"/>
      <c r="D18" s="2152" t="s">
        <v>2681</v>
      </c>
      <c r="E18" s="2153"/>
      <c r="F18" s="2152" t="s">
        <v>2682</v>
      </c>
      <c r="G18" s="2153"/>
      <c r="H18" s="2152" t="s">
        <v>2683</v>
      </c>
      <c r="I18" s="2153"/>
      <c r="J18" s="2152" t="s">
        <v>2684</v>
      </c>
      <c r="K18" s="2153"/>
      <c r="L18" s="2152" t="s">
        <v>2685</v>
      </c>
      <c r="M18" s="2153"/>
      <c r="N18" s="2152" t="s">
        <v>2686</v>
      </c>
      <c r="O18" s="2153"/>
      <c r="P18" s="2152" t="s">
        <v>2687</v>
      </c>
      <c r="Q18" s="2153"/>
      <c r="R18" s="2152" t="s">
        <v>2688</v>
      </c>
      <c r="S18" s="2153"/>
      <c r="T18" s="2152" t="s">
        <v>254</v>
      </c>
      <c r="U18" s="2153"/>
      <c r="V18" s="2152" t="s">
        <v>2689</v>
      </c>
      <c r="W18" s="2153"/>
      <c r="X18" s="2152" t="s">
        <v>2681</v>
      </c>
      <c r="Y18" s="2153"/>
      <c r="Z18" s="2162" t="s">
        <v>2690</v>
      </c>
      <c r="AA18" s="2163"/>
    </row>
    <row r="19" spans="1:28" ht="37.5" customHeight="1" thickTop="1" thickBot="1" x14ac:dyDescent="0.3">
      <c r="A19" s="2094">
        <v>2021</v>
      </c>
      <c r="B19" s="1484">
        <v>30.298709677419357</v>
      </c>
      <c r="C19" s="1485">
        <v>0.29870967741935672</v>
      </c>
      <c r="D19" s="1484">
        <v>30.487142857142857</v>
      </c>
      <c r="E19" s="1485">
        <v>0.48714285714285666</v>
      </c>
      <c r="F19" s="1484">
        <v>30.634838709677421</v>
      </c>
      <c r="G19" s="1485">
        <v>1.0348387096774196</v>
      </c>
      <c r="H19" s="1484">
        <v>28.997632183908046</v>
      </c>
      <c r="I19" s="1485">
        <v>-2.3678160919544666E-3</v>
      </c>
      <c r="J19" s="1484">
        <v>27.449591397849463</v>
      </c>
      <c r="K19" s="1485">
        <v>0.34959139784946203</v>
      </c>
      <c r="L19" s="1484">
        <v>25.308850574712643</v>
      </c>
      <c r="M19" s="1485">
        <v>0.30885057471264332</v>
      </c>
      <c r="N19" s="1484">
        <v>24.332258064516132</v>
      </c>
      <c r="O19" s="1485">
        <v>-0.16774193548386762</v>
      </c>
      <c r="P19" s="1484">
        <v>24.451612902580642</v>
      </c>
      <c r="Q19" s="1485">
        <v>-0.14838709741935929</v>
      </c>
      <c r="R19" s="1484">
        <v>25.007333333333332</v>
      </c>
      <c r="S19" s="1485">
        <v>-0.49266666666666836</v>
      </c>
      <c r="T19" s="1484">
        <v>26.537419354838711</v>
      </c>
      <c r="U19" s="1485">
        <v>-0.46258064516128883</v>
      </c>
      <c r="V19" s="1484">
        <v>28.862666666666673</v>
      </c>
      <c r="W19" s="1485">
        <v>0.5626666666666722</v>
      </c>
      <c r="X19" s="1484">
        <v>29.76</v>
      </c>
      <c r="Y19" s="1485">
        <v>-0.23999999999999844</v>
      </c>
      <c r="Z19" s="1765">
        <v>27.677337976887106</v>
      </c>
      <c r="AA19" s="1766">
        <v>0.17733797688710595</v>
      </c>
    </row>
    <row r="20" spans="1:28" s="17" customFormat="1" ht="19.5" customHeight="1" x14ac:dyDescent="0.25">
      <c r="A20" s="496" t="s">
        <v>112</v>
      </c>
      <c r="B20" s="4"/>
      <c r="C20" s="16"/>
      <c r="D20" s="4"/>
      <c r="E20" s="16"/>
      <c r="F20" s="4"/>
      <c r="G20" s="16"/>
      <c r="H20" s="4"/>
      <c r="I20" s="16"/>
      <c r="J20" s="4"/>
      <c r="K20" s="16"/>
      <c r="L20" s="4"/>
      <c r="M20" s="16"/>
      <c r="N20" s="4"/>
      <c r="O20" s="16"/>
      <c r="P20" s="4"/>
      <c r="Q20" s="16"/>
      <c r="R20" s="4"/>
      <c r="S20" s="16"/>
      <c r="T20" s="4"/>
      <c r="U20" s="16"/>
      <c r="V20" s="4"/>
      <c r="W20" s="16"/>
      <c r="X20" s="4"/>
      <c r="Y20" s="16"/>
      <c r="Z20" s="4"/>
      <c r="AA20" s="4"/>
      <c r="AB20" s="5"/>
    </row>
    <row r="21" spans="1:28" ht="16.5" customHeight="1" x14ac:dyDescent="0.25">
      <c r="A21" s="2" t="s">
        <v>2208</v>
      </c>
      <c r="B21" s="497"/>
      <c r="C21" s="498"/>
      <c r="D21" s="497"/>
      <c r="E21" s="498"/>
      <c r="F21" s="497"/>
      <c r="G21" s="498"/>
      <c r="H21" s="501"/>
      <c r="I21" s="498"/>
      <c r="J21" s="497"/>
      <c r="K21" s="498"/>
      <c r="L21" s="497"/>
      <c r="M21" s="498"/>
      <c r="N21" s="497"/>
      <c r="O21" s="498"/>
      <c r="P21" s="497"/>
      <c r="Q21" s="498"/>
      <c r="R21" s="497"/>
      <c r="S21" s="498"/>
      <c r="T21" s="497"/>
      <c r="U21" s="498"/>
      <c r="V21" s="497"/>
      <c r="W21" s="498"/>
      <c r="X21" s="497"/>
      <c r="Y21" s="498"/>
      <c r="Z21" s="500"/>
      <c r="AA21" s="501"/>
    </row>
    <row r="22" spans="1:28" ht="18.75" x14ac:dyDescent="0.25">
      <c r="A22" s="1465" t="s">
        <v>2678</v>
      </c>
      <c r="B22" s="2"/>
      <c r="C22" s="493"/>
      <c r="D22" s="2"/>
      <c r="E22" s="493"/>
      <c r="F22" s="2"/>
      <c r="G22" s="493"/>
      <c r="H22" s="2"/>
      <c r="I22" s="493"/>
      <c r="J22" s="2"/>
      <c r="K22" s="493"/>
      <c r="L22" s="2"/>
      <c r="M22" s="493"/>
      <c r="N22" s="2"/>
      <c r="O22" s="493"/>
      <c r="P22" s="2"/>
      <c r="Q22" s="493"/>
      <c r="R22" s="2"/>
      <c r="S22" s="493"/>
      <c r="T22" s="2"/>
      <c r="U22" s="493"/>
      <c r="V22" s="2"/>
      <c r="W22" s="493"/>
      <c r="X22" s="2"/>
      <c r="Y22" s="493"/>
      <c r="Z22" s="2"/>
      <c r="AA22" s="2"/>
    </row>
    <row r="32" spans="1:28" x14ac:dyDescent="0.25">
      <c r="A32" s="19"/>
    </row>
    <row r="33" spans="1:5" x14ac:dyDescent="0.25">
      <c r="A33" s="19"/>
      <c r="B33" s="19"/>
      <c r="C33" s="370"/>
      <c r="D33" s="19"/>
      <c r="E33" s="370"/>
    </row>
    <row r="34" spans="1:5" x14ac:dyDescent="0.25">
      <c r="A34" s="19"/>
      <c r="B34" s="19"/>
      <c r="C34" s="370"/>
      <c r="D34" s="19"/>
      <c r="E34" s="370"/>
    </row>
    <row r="35" spans="1:5" x14ac:dyDescent="0.25">
      <c r="A35" s="19"/>
      <c r="B35" s="19"/>
      <c r="C35" s="370"/>
      <c r="D35" s="19"/>
      <c r="E35" s="370"/>
    </row>
    <row r="36" spans="1:5" x14ac:dyDescent="0.25">
      <c r="A36" s="19"/>
      <c r="B36" s="19"/>
      <c r="C36" s="370"/>
      <c r="D36" s="19"/>
      <c r="E36" s="370"/>
    </row>
    <row r="37" spans="1:5" x14ac:dyDescent="0.25">
      <c r="B37" s="19"/>
      <c r="C37" s="370"/>
      <c r="D37" s="19"/>
      <c r="E37" s="370"/>
    </row>
  </sheetData>
  <mergeCells count="44">
    <mergeCell ref="R18:S18"/>
    <mergeCell ref="T18:U18"/>
    <mergeCell ref="J6:K6"/>
    <mergeCell ref="V4:W4"/>
    <mergeCell ref="X4:Y4"/>
    <mergeCell ref="V6:W6"/>
    <mergeCell ref="B5:AA5"/>
    <mergeCell ref="H6:I6"/>
    <mergeCell ref="N6:O6"/>
    <mergeCell ref="P6:Q6"/>
    <mergeCell ref="R6:S6"/>
    <mergeCell ref="T6:U6"/>
    <mergeCell ref="V18:W18"/>
    <mergeCell ref="X18:Y18"/>
    <mergeCell ref="Y3:AA3"/>
    <mergeCell ref="B4:C4"/>
    <mergeCell ref="D4:E4"/>
    <mergeCell ref="F4:G4"/>
    <mergeCell ref="H4:I4"/>
    <mergeCell ref="J4:K4"/>
    <mergeCell ref="L4:M4"/>
    <mergeCell ref="T4:U4"/>
    <mergeCell ref="N4:O4"/>
    <mergeCell ref="P4:Q4"/>
    <mergeCell ref="Z18:AA18"/>
    <mergeCell ref="Z4:AA4"/>
    <mergeCell ref="Z6:AA6"/>
    <mergeCell ref="X6:Y6"/>
    <mergeCell ref="L6:M6"/>
    <mergeCell ref="R4:S4"/>
    <mergeCell ref="A17:A18"/>
    <mergeCell ref="B6:C6"/>
    <mergeCell ref="D6:E6"/>
    <mergeCell ref="F6:G6"/>
    <mergeCell ref="B17:AA17"/>
    <mergeCell ref="B18:C18"/>
    <mergeCell ref="D18:E18"/>
    <mergeCell ref="F18:G18"/>
    <mergeCell ref="H18:I18"/>
    <mergeCell ref="J18:K18"/>
    <mergeCell ref="L18:M18"/>
    <mergeCell ref="N18:O18"/>
    <mergeCell ref="P18:Q18"/>
    <mergeCell ref="A4:A7"/>
  </mergeCells>
  <hyperlinks>
    <hyperlink ref="A1" location="'Table of content'!A1" display="Back to Table of Content"/>
  </hyperlinks>
  <printOptions horizontalCentered="1"/>
  <pageMargins left="0.5" right="0.25" top="0.37" bottom="0.25" header="0.21" footer="0.31496063000000002"/>
  <pageSetup paperSize="9" scale="8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 tint="-0.499984740745262"/>
  </sheetPr>
  <dimension ref="A1:AC40"/>
  <sheetViews>
    <sheetView topLeftCell="A12" workbookViewId="0">
      <selection activeCell="J21" sqref="J21"/>
    </sheetView>
  </sheetViews>
  <sheetFormatPr defaultColWidth="9.140625" defaultRowHeight="15" x14ac:dyDescent="0.25"/>
  <cols>
    <col min="1" max="1" width="13" style="4" customWidth="1"/>
    <col min="2" max="2" width="6" style="4" customWidth="1"/>
    <col min="3" max="3" width="5.7109375" style="16" customWidth="1"/>
    <col min="4" max="4" width="6" style="4" customWidth="1"/>
    <col min="5" max="5" width="5.42578125" style="16" customWidth="1"/>
    <col min="6" max="6" width="6.140625" style="4" bestFit="1" customWidth="1"/>
    <col min="7" max="7" width="5.5703125" style="16" customWidth="1"/>
    <col min="8" max="8" width="5.42578125" style="4" customWidth="1"/>
    <col min="9" max="9" width="5.7109375" style="16" customWidth="1"/>
    <col min="10" max="10" width="6.140625" style="4" bestFit="1" customWidth="1"/>
    <col min="11" max="11" width="5" style="16" customWidth="1"/>
    <col min="12" max="12" width="5.85546875" style="4" customWidth="1"/>
    <col min="13" max="13" width="5.85546875" style="16" customWidth="1"/>
    <col min="14" max="14" width="5" style="4" customWidth="1"/>
    <col min="15" max="15" width="5.7109375" style="16" customWidth="1"/>
    <col min="16" max="16" width="5" style="4" customWidth="1"/>
    <col min="17" max="17" width="5.5703125" style="16" customWidth="1"/>
    <col min="18" max="18" width="5" style="4" customWidth="1"/>
    <col min="19" max="19" width="6.140625" style="16" customWidth="1"/>
    <col min="20" max="20" width="5" style="4" customWidth="1"/>
    <col min="21" max="21" width="6.5703125" style="16" customWidth="1"/>
    <col min="22" max="22" width="6.140625" style="4" customWidth="1"/>
    <col min="23" max="23" width="4.7109375" style="16" customWidth="1"/>
    <col min="24" max="24" width="6.28515625" style="4" customWidth="1"/>
    <col min="25" max="25" width="4.28515625" style="16" customWidth="1"/>
    <col min="26" max="26" width="6.85546875" style="4" customWidth="1"/>
    <col min="27" max="27" width="6" style="4" customWidth="1"/>
    <col min="28" max="28" width="6.5703125" style="5" customWidth="1"/>
    <col min="29" max="16384" width="9.140625" style="4"/>
  </cols>
  <sheetData>
    <row r="1" spans="1:29" ht="15.75" x14ac:dyDescent="0.25">
      <c r="A1" s="382" t="s">
        <v>2059</v>
      </c>
      <c r="B1" s="2"/>
      <c r="C1" s="493"/>
      <c r="D1" s="2"/>
      <c r="E1" s="493"/>
      <c r="F1" s="2"/>
      <c r="G1" s="493"/>
      <c r="H1" s="2"/>
      <c r="I1" s="493"/>
      <c r="J1" s="2"/>
      <c r="K1" s="493"/>
      <c r="L1" s="2"/>
      <c r="M1" s="493"/>
      <c r="N1" s="2"/>
      <c r="O1" s="493"/>
      <c r="P1" s="2"/>
      <c r="Q1" s="493"/>
      <c r="R1" s="2"/>
      <c r="S1" s="493"/>
      <c r="T1" s="2"/>
      <c r="U1" s="493"/>
      <c r="V1" s="2"/>
      <c r="W1" s="493"/>
      <c r="X1" s="2"/>
      <c r="Y1" s="493"/>
      <c r="Z1" s="2"/>
      <c r="AA1" s="2"/>
    </row>
    <row r="2" spans="1:29" ht="15.75" x14ac:dyDescent="0.25">
      <c r="A2" s="7" t="s">
        <v>2692</v>
      </c>
      <c r="B2" s="2"/>
      <c r="C2" s="493"/>
      <c r="D2" s="2"/>
      <c r="E2" s="493"/>
      <c r="F2" s="2"/>
      <c r="G2" s="3"/>
      <c r="H2" s="2"/>
      <c r="I2" s="493"/>
      <c r="J2" s="2"/>
      <c r="K2" s="493"/>
      <c r="L2" s="2"/>
      <c r="M2" s="493"/>
      <c r="N2" s="2"/>
      <c r="O2" s="493"/>
      <c r="P2" s="2"/>
      <c r="Q2" s="493"/>
      <c r="R2" s="2"/>
      <c r="S2" s="493"/>
      <c r="T2" s="2"/>
      <c r="U2" s="493"/>
      <c r="V2" s="2"/>
      <c r="W2" s="493"/>
      <c r="X2" s="2"/>
      <c r="Y2" s="493"/>
      <c r="Z2" s="2"/>
      <c r="AA2" s="2"/>
    </row>
    <row r="3" spans="1:29" ht="13.5" customHeight="1" x14ac:dyDescent="0.25">
      <c r="A3" s="2"/>
      <c r="B3" s="2"/>
      <c r="C3" s="493"/>
      <c r="D3" s="2"/>
      <c r="E3" s="493"/>
      <c r="F3" s="2"/>
      <c r="G3" s="493"/>
      <c r="H3" s="2"/>
      <c r="I3" s="493"/>
      <c r="J3" s="2"/>
      <c r="K3" s="493"/>
      <c r="L3" s="2"/>
      <c r="M3" s="493"/>
      <c r="N3" s="2"/>
      <c r="O3" s="493"/>
      <c r="P3" s="2"/>
      <c r="Q3" s="493"/>
      <c r="R3" s="2"/>
      <c r="S3" s="493"/>
      <c r="T3" s="2"/>
      <c r="U3" s="493"/>
      <c r="V3" s="2"/>
      <c r="W3" s="493"/>
      <c r="X3" s="2"/>
      <c r="Y3" s="2154" t="s">
        <v>46</v>
      </c>
      <c r="Z3" s="2154"/>
      <c r="AA3" s="2154"/>
    </row>
    <row r="4" spans="1:29" ht="65.25" customHeight="1" thickBot="1" x14ac:dyDescent="0.3">
      <c r="A4" s="2166" t="s">
        <v>3080</v>
      </c>
      <c r="B4" s="2155" t="s">
        <v>237</v>
      </c>
      <c r="C4" s="2156"/>
      <c r="D4" s="2155" t="s">
        <v>261</v>
      </c>
      <c r="E4" s="2156"/>
      <c r="F4" s="2155" t="s">
        <v>262</v>
      </c>
      <c r="G4" s="2156"/>
      <c r="H4" s="2155" t="s">
        <v>263</v>
      </c>
      <c r="I4" s="2156"/>
      <c r="J4" s="2155" t="s">
        <v>264</v>
      </c>
      <c r="K4" s="2156"/>
      <c r="L4" s="2155" t="s">
        <v>265</v>
      </c>
      <c r="M4" s="2156"/>
      <c r="N4" s="2155" t="s">
        <v>266</v>
      </c>
      <c r="O4" s="2156"/>
      <c r="P4" s="2155" t="s">
        <v>267</v>
      </c>
      <c r="Q4" s="2156"/>
      <c r="R4" s="2155" t="s">
        <v>268</v>
      </c>
      <c r="S4" s="2156"/>
      <c r="T4" s="2155" t="s">
        <v>269</v>
      </c>
      <c r="U4" s="2156"/>
      <c r="V4" s="2155" t="s">
        <v>270</v>
      </c>
      <c r="W4" s="2156"/>
      <c r="X4" s="2155" t="s">
        <v>271</v>
      </c>
      <c r="Y4" s="2156"/>
      <c r="Z4" s="2160" t="s">
        <v>281</v>
      </c>
      <c r="AA4" s="2161"/>
      <c r="AB4" s="500"/>
    </row>
    <row r="5" spans="1:29" s="17" customFormat="1" ht="33.75" customHeight="1" thickBot="1" x14ac:dyDescent="0.3">
      <c r="A5" s="2167"/>
      <c r="B5" s="2149" t="s">
        <v>3079</v>
      </c>
      <c r="C5" s="2150"/>
      <c r="D5" s="2150"/>
      <c r="E5" s="2150"/>
      <c r="F5" s="2150"/>
      <c r="G5" s="2150"/>
      <c r="H5" s="2150"/>
      <c r="I5" s="2150"/>
      <c r="J5" s="2150"/>
      <c r="K5" s="2150"/>
      <c r="L5" s="2150"/>
      <c r="M5" s="2150"/>
      <c r="N5" s="2150"/>
      <c r="O5" s="2150"/>
      <c r="P5" s="2150"/>
      <c r="Q5" s="2150"/>
      <c r="R5" s="2150"/>
      <c r="S5" s="2150"/>
      <c r="T5" s="2150"/>
      <c r="U5" s="2150"/>
      <c r="V5" s="2150"/>
      <c r="W5" s="2150"/>
      <c r="X5" s="2150"/>
      <c r="Y5" s="2150"/>
      <c r="Z5" s="2150"/>
      <c r="AA5" s="2151"/>
      <c r="AB5" s="500"/>
    </row>
    <row r="6" spans="1:29" s="17" customFormat="1" ht="45.75" customHeight="1" thickBot="1" x14ac:dyDescent="0.3">
      <c r="A6" s="2167"/>
      <c r="B6" s="2170" t="s">
        <v>2211</v>
      </c>
      <c r="C6" s="2171"/>
      <c r="D6" s="2170" t="s">
        <v>272</v>
      </c>
      <c r="E6" s="2171"/>
      <c r="F6" s="2170" t="s">
        <v>273</v>
      </c>
      <c r="G6" s="2171"/>
      <c r="H6" s="2170" t="s">
        <v>274</v>
      </c>
      <c r="I6" s="2171"/>
      <c r="J6" s="2170" t="s">
        <v>275</v>
      </c>
      <c r="K6" s="2171"/>
      <c r="L6" s="2170" t="s">
        <v>276</v>
      </c>
      <c r="M6" s="2171"/>
      <c r="N6" s="2170" t="s">
        <v>277</v>
      </c>
      <c r="O6" s="2171"/>
      <c r="P6" s="2170" t="s">
        <v>277</v>
      </c>
      <c r="Q6" s="2171"/>
      <c r="R6" s="2170" t="s">
        <v>278</v>
      </c>
      <c r="S6" s="2171"/>
      <c r="T6" s="2170" t="s">
        <v>279</v>
      </c>
      <c r="U6" s="2171"/>
      <c r="V6" s="2170" t="s">
        <v>280</v>
      </c>
      <c r="W6" s="2171"/>
      <c r="X6" s="2170" t="s">
        <v>274</v>
      </c>
      <c r="Y6" s="2171"/>
      <c r="Z6" s="2170" t="s">
        <v>280</v>
      </c>
      <c r="AA6" s="2171"/>
      <c r="AB6" s="500"/>
      <c r="AC6" s="18"/>
    </row>
    <row r="7" spans="1:29" s="17" customFormat="1" ht="59.25" customHeight="1" thickTop="1" x14ac:dyDescent="0.25">
      <c r="A7" s="2168"/>
      <c r="B7" s="494" t="s">
        <v>47</v>
      </c>
      <c r="C7" s="495" t="s">
        <v>154</v>
      </c>
      <c r="D7" s="494" t="s">
        <v>47</v>
      </c>
      <c r="E7" s="495" t="s">
        <v>154</v>
      </c>
      <c r="F7" s="494" t="s">
        <v>47</v>
      </c>
      <c r="G7" s="495" t="s">
        <v>154</v>
      </c>
      <c r="H7" s="494" t="s">
        <v>47</v>
      </c>
      <c r="I7" s="495" t="s">
        <v>154</v>
      </c>
      <c r="J7" s="494" t="s">
        <v>47</v>
      </c>
      <c r="K7" s="495" t="s">
        <v>154</v>
      </c>
      <c r="L7" s="494" t="s">
        <v>47</v>
      </c>
      <c r="M7" s="495" t="s">
        <v>154</v>
      </c>
      <c r="N7" s="494" t="s">
        <v>47</v>
      </c>
      <c r="O7" s="495" t="s">
        <v>154</v>
      </c>
      <c r="P7" s="494" t="s">
        <v>47</v>
      </c>
      <c r="Q7" s="495" t="s">
        <v>154</v>
      </c>
      <c r="R7" s="494" t="s">
        <v>47</v>
      </c>
      <c r="S7" s="495" t="s">
        <v>154</v>
      </c>
      <c r="T7" s="494" t="s">
        <v>47</v>
      </c>
      <c r="U7" s="495" t="s">
        <v>154</v>
      </c>
      <c r="V7" s="494" t="s">
        <v>47</v>
      </c>
      <c r="W7" s="495" t="s">
        <v>154</v>
      </c>
      <c r="X7" s="494" t="s">
        <v>47</v>
      </c>
      <c r="Y7" s="495" t="s">
        <v>154</v>
      </c>
      <c r="Z7" s="494" t="s">
        <v>47</v>
      </c>
      <c r="AA7" s="495" t="s">
        <v>154</v>
      </c>
      <c r="AB7" s="500"/>
      <c r="AC7" s="18"/>
    </row>
    <row r="8" spans="1:29" s="17" customFormat="1" ht="38.25" customHeight="1" x14ac:dyDescent="0.25">
      <c r="A8" s="1658">
        <v>2012</v>
      </c>
      <c r="B8" s="1473">
        <v>21.981935483870966</v>
      </c>
      <c r="C8" s="1474">
        <v>-0.31806451612903075</v>
      </c>
      <c r="D8" s="1473">
        <v>23.123448275862067</v>
      </c>
      <c r="E8" s="1474">
        <v>0.54344827586206534</v>
      </c>
      <c r="F8" s="1473">
        <v>22.536322580645162</v>
      </c>
      <c r="G8" s="1474">
        <v>0.39632258064516535</v>
      </c>
      <c r="H8" s="1473">
        <v>22.317333333333334</v>
      </c>
      <c r="I8" s="1474">
        <v>1.097333333333335</v>
      </c>
      <c r="J8" s="1473">
        <v>20.0658064516129</v>
      </c>
      <c r="K8" s="1474">
        <v>0.68580645161289766</v>
      </c>
      <c r="L8" s="1473">
        <v>18.147333333333332</v>
      </c>
      <c r="M8" s="1474">
        <v>0.54733333333333078</v>
      </c>
      <c r="N8" s="1473">
        <v>17.901116625310173</v>
      </c>
      <c r="O8" s="1474">
        <v>0.98111662531017529</v>
      </c>
      <c r="P8" s="1473">
        <v>17.821290322580644</v>
      </c>
      <c r="Q8" s="1474">
        <v>0.90129032258064257</v>
      </c>
      <c r="R8" s="1473">
        <v>17.924666666666667</v>
      </c>
      <c r="S8" s="1474">
        <v>0.68466666666666498</v>
      </c>
      <c r="T8" s="1473">
        <v>19.146451612903224</v>
      </c>
      <c r="U8" s="1474">
        <v>0.84645161290322335</v>
      </c>
      <c r="V8" s="1473">
        <v>20.7</v>
      </c>
      <c r="W8" s="1474">
        <v>1.1400000000000006</v>
      </c>
      <c r="X8" s="1473">
        <v>22.78</v>
      </c>
      <c r="Y8" s="1474">
        <v>1.6000000000000014</v>
      </c>
      <c r="Z8" s="1473">
        <v>20.370475390509871</v>
      </c>
      <c r="AA8" s="1474">
        <v>0.77047539050986913</v>
      </c>
      <c r="AB8" s="500"/>
      <c r="AC8" s="18"/>
    </row>
    <row r="9" spans="1:29" s="17" customFormat="1" ht="38.25" customHeight="1" x14ac:dyDescent="0.25">
      <c r="A9" s="1658">
        <v>2013</v>
      </c>
      <c r="B9" s="1475">
        <v>23.1</v>
      </c>
      <c r="C9" s="1476">
        <v>0.80000000000000426</v>
      </c>
      <c r="D9" s="1475">
        <v>23.4</v>
      </c>
      <c r="E9" s="1476">
        <v>0.81999999999999673</v>
      </c>
      <c r="F9" s="1475">
        <v>22.7</v>
      </c>
      <c r="G9" s="1476">
        <v>0.56000000000000227</v>
      </c>
      <c r="H9" s="1475">
        <v>21.9</v>
      </c>
      <c r="I9" s="1476">
        <v>0.67999999999999972</v>
      </c>
      <c r="J9" s="1475">
        <v>18.899999999999999</v>
      </c>
      <c r="K9" s="1476">
        <v>-0.48000000000000398</v>
      </c>
      <c r="L9" s="1475">
        <v>17.600000000000001</v>
      </c>
      <c r="M9" s="1476">
        <v>0</v>
      </c>
      <c r="N9" s="1475">
        <v>16.100000000000001</v>
      </c>
      <c r="O9" s="1476">
        <v>-0.81999999999999673</v>
      </c>
      <c r="P9" s="1475">
        <v>17.5</v>
      </c>
      <c r="Q9" s="1476">
        <v>0.57999999999999829</v>
      </c>
      <c r="R9" s="1475">
        <v>18.2</v>
      </c>
      <c r="S9" s="1476">
        <v>0.9599999999999973</v>
      </c>
      <c r="T9" s="1475">
        <v>19.600000000000001</v>
      </c>
      <c r="U9" s="1476">
        <v>1.3000000000000007</v>
      </c>
      <c r="V9" s="1475">
        <v>20.3</v>
      </c>
      <c r="W9" s="1476">
        <v>0.74000000000000199</v>
      </c>
      <c r="X9" s="1475">
        <v>21.8</v>
      </c>
      <c r="Y9" s="1476">
        <v>0.62000000000000099</v>
      </c>
      <c r="Z9" s="1475">
        <v>20.091666666666665</v>
      </c>
      <c r="AA9" s="1476">
        <v>0.49166666666666359</v>
      </c>
      <c r="AB9" s="500"/>
      <c r="AC9" s="18"/>
    </row>
    <row r="10" spans="1:29" s="17" customFormat="1" ht="38.25" customHeight="1" x14ac:dyDescent="0.25">
      <c r="A10" s="1658">
        <v>2014</v>
      </c>
      <c r="B10" s="1473">
        <v>23.3</v>
      </c>
      <c r="C10" s="1474">
        <v>1.0000000000000036</v>
      </c>
      <c r="D10" s="1473">
        <v>23.2</v>
      </c>
      <c r="E10" s="1474">
        <v>0.61999999999999744</v>
      </c>
      <c r="F10" s="1473">
        <v>22.6</v>
      </c>
      <c r="G10" s="1474">
        <v>0.46000000000000441</v>
      </c>
      <c r="H10" s="1473">
        <v>21.5</v>
      </c>
      <c r="I10" s="1474">
        <v>0.28000000000000114</v>
      </c>
      <c r="J10" s="1473">
        <v>19.5</v>
      </c>
      <c r="K10" s="1474">
        <v>0.11999999999999744</v>
      </c>
      <c r="L10" s="1473">
        <v>18.7</v>
      </c>
      <c r="M10" s="1474">
        <v>1.0999999999999979</v>
      </c>
      <c r="N10" s="1473">
        <v>18.600000000000001</v>
      </c>
      <c r="O10" s="1474">
        <v>1.6800000000000033</v>
      </c>
      <c r="P10" s="1473">
        <v>17.7</v>
      </c>
      <c r="Q10" s="1474">
        <v>0.77999999999999758</v>
      </c>
      <c r="R10" s="1473">
        <v>17.600000000000001</v>
      </c>
      <c r="S10" s="1474">
        <v>0.35999999999999943</v>
      </c>
      <c r="T10" s="1473">
        <v>20.100000000000001</v>
      </c>
      <c r="U10" s="1474">
        <v>1.8000000000000007</v>
      </c>
      <c r="V10" s="1473">
        <v>21.4</v>
      </c>
      <c r="W10" s="1474">
        <v>1.8399999999999999</v>
      </c>
      <c r="X10" s="1473">
        <v>22.6</v>
      </c>
      <c r="Y10" s="1474">
        <v>1.4200000000000017</v>
      </c>
      <c r="Z10" s="1473">
        <v>20.566666666666663</v>
      </c>
      <c r="AA10" s="1474">
        <v>0.96666666666666146</v>
      </c>
      <c r="AB10" s="500"/>
      <c r="AC10" s="18"/>
    </row>
    <row r="11" spans="1:29" s="17" customFormat="1" ht="38.25" customHeight="1" x14ac:dyDescent="0.25">
      <c r="A11" s="1658">
        <v>2015</v>
      </c>
      <c r="B11" s="1477">
        <v>23.4</v>
      </c>
      <c r="C11" s="1478">
        <v>1.1000000000000001</v>
      </c>
      <c r="D11" s="1477">
        <v>22.6</v>
      </c>
      <c r="E11" s="1478">
        <v>0</v>
      </c>
      <c r="F11" s="1477">
        <v>22.4</v>
      </c>
      <c r="G11" s="1478">
        <v>0.30000000000000004</v>
      </c>
      <c r="H11" s="1477">
        <v>21.5</v>
      </c>
      <c r="I11" s="1478">
        <v>0.30000000000000004</v>
      </c>
      <c r="J11" s="1477">
        <v>20.3</v>
      </c>
      <c r="K11" s="1478">
        <v>0.9</v>
      </c>
      <c r="L11" s="1477">
        <v>19.7</v>
      </c>
      <c r="M11" s="1478">
        <v>2.1</v>
      </c>
      <c r="N11" s="1477">
        <v>18</v>
      </c>
      <c r="O11" s="1478">
        <v>1.1000000000000001</v>
      </c>
      <c r="P11" s="1477">
        <v>17.8</v>
      </c>
      <c r="Q11" s="1478">
        <v>0.9</v>
      </c>
      <c r="R11" s="1477">
        <v>18.100000000000001</v>
      </c>
      <c r="S11" s="1478">
        <v>0.9</v>
      </c>
      <c r="T11" s="1477">
        <v>20</v>
      </c>
      <c r="U11" s="1478">
        <v>1.7000000000000002</v>
      </c>
      <c r="V11" s="1477">
        <v>20.6</v>
      </c>
      <c r="W11" s="1478">
        <v>1</v>
      </c>
      <c r="X11" s="1477">
        <v>22.8</v>
      </c>
      <c r="Y11" s="1478">
        <v>1.6</v>
      </c>
      <c r="Z11" s="1477">
        <v>20.6</v>
      </c>
      <c r="AA11" s="1478">
        <v>1</v>
      </c>
      <c r="AB11" s="500"/>
      <c r="AC11" s="18"/>
    </row>
    <row r="12" spans="1:29" s="17" customFormat="1" ht="38.25" customHeight="1" x14ac:dyDescent="0.25">
      <c r="A12" s="1658">
        <v>2016</v>
      </c>
      <c r="B12" s="1479">
        <v>23.3</v>
      </c>
      <c r="C12" s="1480">
        <v>1</v>
      </c>
      <c r="D12" s="1479">
        <v>23.9</v>
      </c>
      <c r="E12" s="1480">
        <v>1.3</v>
      </c>
      <c r="F12" s="1479">
        <v>23.3</v>
      </c>
      <c r="G12" s="1480">
        <v>1.2</v>
      </c>
      <c r="H12" s="1479">
        <v>22.5</v>
      </c>
      <c r="I12" s="1480">
        <v>1.3</v>
      </c>
      <c r="J12" s="1479">
        <v>19.5</v>
      </c>
      <c r="K12" s="1480">
        <v>0.1</v>
      </c>
      <c r="L12" s="1479">
        <v>18.399999999999999</v>
      </c>
      <c r="M12" s="1480">
        <v>0.8</v>
      </c>
      <c r="N12" s="1479">
        <v>17.7</v>
      </c>
      <c r="O12" s="1480">
        <v>0.8</v>
      </c>
      <c r="P12" s="1479">
        <v>18.100000000000001</v>
      </c>
      <c r="Q12" s="1480">
        <v>1.2</v>
      </c>
      <c r="R12" s="1479">
        <v>17.399999999999999</v>
      </c>
      <c r="S12" s="1480">
        <v>0.2</v>
      </c>
      <c r="T12" s="1479">
        <v>19.100000000000001</v>
      </c>
      <c r="U12" s="1480">
        <v>0.8</v>
      </c>
      <c r="V12" s="1479">
        <v>20.3</v>
      </c>
      <c r="W12" s="1480">
        <v>0.7</v>
      </c>
      <c r="X12" s="1479">
        <v>21.2</v>
      </c>
      <c r="Y12" s="1480">
        <v>0</v>
      </c>
      <c r="Z12" s="1479">
        <v>20.399999999999999</v>
      </c>
      <c r="AA12" s="1480">
        <v>0.8</v>
      </c>
      <c r="AB12" s="500"/>
      <c r="AC12" s="18"/>
    </row>
    <row r="13" spans="1:29" s="17" customFormat="1" ht="38.25" customHeight="1" x14ac:dyDescent="0.25">
      <c r="A13" s="1658">
        <v>2017</v>
      </c>
      <c r="B13" s="1481">
        <v>22.6</v>
      </c>
      <c r="C13" s="1482">
        <v>0.3</v>
      </c>
      <c r="D13" s="1481">
        <v>22.9</v>
      </c>
      <c r="E13" s="1482">
        <v>0.3</v>
      </c>
      <c r="F13" s="1481">
        <v>23.7</v>
      </c>
      <c r="G13" s="1482">
        <v>1.6</v>
      </c>
      <c r="H13" s="1481">
        <v>22.6</v>
      </c>
      <c r="I13" s="1482">
        <v>1.4</v>
      </c>
      <c r="J13" s="1481">
        <v>21</v>
      </c>
      <c r="K13" s="1482">
        <v>1.6</v>
      </c>
      <c r="L13" s="1481">
        <v>19.2</v>
      </c>
      <c r="M13" s="1482">
        <v>1.6</v>
      </c>
      <c r="N13" s="1481">
        <v>19.100000000000001</v>
      </c>
      <c r="O13" s="1482">
        <v>2.2000000000000002</v>
      </c>
      <c r="P13" s="1481">
        <v>18.7</v>
      </c>
      <c r="Q13" s="1482">
        <v>1.8</v>
      </c>
      <c r="R13" s="1481">
        <v>18.7</v>
      </c>
      <c r="S13" s="1482">
        <v>1.5</v>
      </c>
      <c r="T13" s="1481">
        <v>19.8</v>
      </c>
      <c r="U13" s="1482">
        <v>1.5</v>
      </c>
      <c r="V13" s="1481">
        <v>20.9</v>
      </c>
      <c r="W13" s="1482">
        <v>1.3</v>
      </c>
      <c r="X13" s="1481">
        <v>22.2</v>
      </c>
      <c r="Y13" s="1482">
        <v>1</v>
      </c>
      <c r="Z13" s="1481">
        <v>21</v>
      </c>
      <c r="AA13" s="1482">
        <v>1.4</v>
      </c>
      <c r="AB13" s="500"/>
      <c r="AC13" s="18"/>
    </row>
    <row r="14" spans="1:29" s="17" customFormat="1" ht="35.25" customHeight="1" x14ac:dyDescent="0.25">
      <c r="A14" s="1658">
        <v>2018</v>
      </c>
      <c r="B14" s="1481">
        <v>23.27381535038932</v>
      </c>
      <c r="C14" s="1482">
        <v>1</v>
      </c>
      <c r="D14" s="1481">
        <v>23.277380952380952</v>
      </c>
      <c r="E14" s="1482">
        <v>0.7</v>
      </c>
      <c r="F14" s="1481">
        <v>23.403870967741931</v>
      </c>
      <c r="G14" s="1482">
        <v>1.3</v>
      </c>
      <c r="H14" s="1481">
        <v>22.080333333333336</v>
      </c>
      <c r="I14" s="1482">
        <v>0.9</v>
      </c>
      <c r="J14" s="1481">
        <v>20.227096774193548</v>
      </c>
      <c r="K14" s="1482">
        <v>0.8</v>
      </c>
      <c r="L14" s="1481">
        <v>18.768666666666668</v>
      </c>
      <c r="M14" s="1482">
        <v>1.2</v>
      </c>
      <c r="N14" s="1481">
        <v>17.624342431761786</v>
      </c>
      <c r="O14" s="1482">
        <v>0.7</v>
      </c>
      <c r="P14" s="1481">
        <v>17.96516129032258</v>
      </c>
      <c r="Q14" s="1482">
        <v>1.1000000000000001</v>
      </c>
      <c r="R14" s="1481">
        <v>18.896999999999998</v>
      </c>
      <c r="S14" s="1482">
        <v>1.7</v>
      </c>
      <c r="T14" s="1481">
        <v>18.925161290322581</v>
      </c>
      <c r="U14" s="1482">
        <v>0.6</v>
      </c>
      <c r="V14" s="1481">
        <v>21.351551724137931</v>
      </c>
      <c r="W14" s="1482">
        <v>1.8</v>
      </c>
      <c r="X14" s="1481">
        <v>22.315806451612904</v>
      </c>
      <c r="Y14" s="1482">
        <v>1.1000000000000001</v>
      </c>
      <c r="Z14" s="1481">
        <v>20.7</v>
      </c>
      <c r="AA14" s="1482">
        <v>1.1000000000000001</v>
      </c>
      <c r="AB14" s="500"/>
      <c r="AC14" s="18"/>
    </row>
    <row r="15" spans="1:29" s="17" customFormat="1" ht="36.75" customHeight="1" x14ac:dyDescent="0.25">
      <c r="A15" s="1658">
        <v>2019</v>
      </c>
      <c r="B15" s="1481">
        <v>23.48</v>
      </c>
      <c r="C15" s="1482">
        <v>1.2</v>
      </c>
      <c r="D15" s="1481">
        <v>22.98</v>
      </c>
      <c r="E15" s="1482">
        <v>0.4</v>
      </c>
      <c r="F15" s="1481">
        <v>22.866451612903226</v>
      </c>
      <c r="G15" s="1482">
        <v>0.8</v>
      </c>
      <c r="H15" s="1481">
        <v>22.64</v>
      </c>
      <c r="I15" s="1482">
        <v>1.4</v>
      </c>
      <c r="J15" s="1481">
        <v>20.059999999999999</v>
      </c>
      <c r="K15" s="1482">
        <v>0.7</v>
      </c>
      <c r="L15" s="1481">
        <v>19.04</v>
      </c>
      <c r="M15" s="1482">
        <v>1.4</v>
      </c>
      <c r="N15" s="1481">
        <v>18.3</v>
      </c>
      <c r="O15" s="1482">
        <v>1.4</v>
      </c>
      <c r="P15" s="1481">
        <v>18.2</v>
      </c>
      <c r="Q15" s="1482">
        <v>1.3</v>
      </c>
      <c r="R15" s="1481">
        <v>18.068666666666665</v>
      </c>
      <c r="S15" s="1482">
        <v>0.9</v>
      </c>
      <c r="T15" s="1481">
        <v>19.48</v>
      </c>
      <c r="U15" s="1482">
        <v>1.2</v>
      </c>
      <c r="V15" s="1481">
        <v>21.03466666666667</v>
      </c>
      <c r="W15" s="1482">
        <v>1.4</v>
      </c>
      <c r="X15" s="1481">
        <v>22.9</v>
      </c>
      <c r="Y15" s="1482">
        <v>1.7</v>
      </c>
      <c r="Z15" s="1481">
        <v>20.8</v>
      </c>
      <c r="AA15" s="1482">
        <v>1.2</v>
      </c>
      <c r="AB15" s="500"/>
    </row>
    <row r="16" spans="1:29" s="59" customFormat="1" ht="37.5" customHeight="1" thickBot="1" x14ac:dyDescent="0.3">
      <c r="A16" s="1658">
        <v>2020</v>
      </c>
      <c r="B16" s="1481">
        <v>22.919999999999998</v>
      </c>
      <c r="C16" s="1482">
        <v>0.6</v>
      </c>
      <c r="D16" s="1481">
        <v>23.008965517241379</v>
      </c>
      <c r="E16" s="1482">
        <v>0.4</v>
      </c>
      <c r="F16" s="1481">
        <v>23</v>
      </c>
      <c r="G16" s="1482">
        <v>0.9</v>
      </c>
      <c r="H16" s="1481">
        <v>21.339999999999996</v>
      </c>
      <c r="I16" s="1482">
        <v>-0.2</v>
      </c>
      <c r="J16" s="1481">
        <v>19.22</v>
      </c>
      <c r="K16" s="1482">
        <v>-0.2</v>
      </c>
      <c r="L16" s="1481">
        <v>18.561333333333334</v>
      </c>
      <c r="M16" s="1482">
        <v>1</v>
      </c>
      <c r="N16" s="1481">
        <v>17.732903225806449</v>
      </c>
      <c r="O16" s="1482">
        <v>0.8</v>
      </c>
      <c r="P16" s="1481">
        <v>17.052258064516128</v>
      </c>
      <c r="Q16" s="1482">
        <v>0.1</v>
      </c>
      <c r="R16" s="1481">
        <v>17.758000000000003</v>
      </c>
      <c r="S16" s="1482">
        <v>0.8</v>
      </c>
      <c r="T16" s="1481">
        <v>19.419999999999998</v>
      </c>
      <c r="U16" s="1482">
        <v>1.1000000000000001</v>
      </c>
      <c r="V16" s="1481">
        <v>19.627333333333333</v>
      </c>
      <c r="W16" s="1482">
        <v>0</v>
      </c>
      <c r="X16" s="1481">
        <v>22.386549214226633</v>
      </c>
      <c r="Y16" s="1482">
        <v>0.8</v>
      </c>
      <c r="Z16" s="1481">
        <v>20.168945224038101</v>
      </c>
      <c r="AA16" s="1482">
        <v>0.6</v>
      </c>
      <c r="AB16" s="500"/>
    </row>
    <row r="17" spans="1:28" s="59" customFormat="1" ht="34.5" customHeight="1" thickBot="1" x14ac:dyDescent="0.3">
      <c r="A17" s="2144"/>
      <c r="B17" s="2149" t="s">
        <v>3075</v>
      </c>
      <c r="C17" s="2150"/>
      <c r="D17" s="2150"/>
      <c r="E17" s="2150"/>
      <c r="F17" s="2150"/>
      <c r="G17" s="2150"/>
      <c r="H17" s="2150"/>
      <c r="I17" s="2150"/>
      <c r="J17" s="2150"/>
      <c r="K17" s="2150"/>
      <c r="L17" s="2150"/>
      <c r="M17" s="2150"/>
      <c r="N17" s="2150"/>
      <c r="O17" s="2150"/>
      <c r="P17" s="2150"/>
      <c r="Q17" s="2150"/>
      <c r="R17" s="2150"/>
      <c r="S17" s="2150"/>
      <c r="T17" s="2150"/>
      <c r="U17" s="2150"/>
      <c r="V17" s="2150"/>
      <c r="W17" s="2150"/>
      <c r="X17" s="2150"/>
      <c r="Y17" s="2150"/>
      <c r="Z17" s="2150"/>
      <c r="AA17" s="2151"/>
      <c r="AB17" s="500"/>
    </row>
    <row r="18" spans="1:28" s="59" customFormat="1" ht="33" customHeight="1" thickBot="1" x14ac:dyDescent="0.3">
      <c r="A18" s="2169"/>
      <c r="B18" s="2152" t="s">
        <v>2702</v>
      </c>
      <c r="C18" s="2153"/>
      <c r="D18" s="2152" t="s">
        <v>2693</v>
      </c>
      <c r="E18" s="2153"/>
      <c r="F18" s="2152" t="s">
        <v>2694</v>
      </c>
      <c r="G18" s="2153"/>
      <c r="H18" s="2152" t="s">
        <v>2673</v>
      </c>
      <c r="I18" s="2153"/>
      <c r="J18" s="2152" t="s">
        <v>280</v>
      </c>
      <c r="K18" s="2153"/>
      <c r="L18" s="2152" t="s">
        <v>2695</v>
      </c>
      <c r="M18" s="2153"/>
      <c r="N18" s="2152" t="s">
        <v>2696</v>
      </c>
      <c r="O18" s="2153"/>
      <c r="P18" s="2152" t="s">
        <v>2696</v>
      </c>
      <c r="Q18" s="2153"/>
      <c r="R18" s="2152" t="s">
        <v>2697</v>
      </c>
      <c r="S18" s="2153"/>
      <c r="T18" s="2152" t="s">
        <v>2698</v>
      </c>
      <c r="U18" s="2153"/>
      <c r="V18" s="2152" t="s">
        <v>2699</v>
      </c>
      <c r="W18" s="2153"/>
      <c r="X18" s="2152" t="s">
        <v>2700</v>
      </c>
      <c r="Y18" s="2153"/>
      <c r="Z18" s="2162" t="s">
        <v>2701</v>
      </c>
      <c r="AA18" s="2163"/>
      <c r="AB18" s="500"/>
    </row>
    <row r="19" spans="1:28" s="17" customFormat="1" ht="30.75" customHeight="1" thickTop="1" thickBot="1" x14ac:dyDescent="0.3">
      <c r="A19" s="2088">
        <v>2021</v>
      </c>
      <c r="B19" s="2089">
        <v>22.556774193548385</v>
      </c>
      <c r="C19" s="2090">
        <v>-4.3225806451616222E-2</v>
      </c>
      <c r="D19" s="2091">
        <v>22.817857142857143</v>
      </c>
      <c r="E19" s="2090">
        <v>-8.2142857142855519E-2</v>
      </c>
      <c r="F19" s="2092">
        <v>22.411612903225809</v>
      </c>
      <c r="G19" s="2090">
        <v>1.1612903225810101E-2</v>
      </c>
      <c r="H19" s="2092">
        <v>22.332148148148143</v>
      </c>
      <c r="I19" s="2093">
        <v>0.83214814814814275</v>
      </c>
      <c r="J19" s="2092">
        <v>20.533562724014338</v>
      </c>
      <c r="K19" s="2090">
        <v>0.93356272401433671</v>
      </c>
      <c r="L19" s="2091">
        <v>18.821264367816092</v>
      </c>
      <c r="M19" s="2090">
        <v>0.72126436781609016</v>
      </c>
      <c r="N19" s="2092">
        <v>17.654838709677421</v>
      </c>
      <c r="O19" s="2090">
        <v>0.35483870967741993</v>
      </c>
      <c r="P19" s="2092">
        <v>16.860645161096777</v>
      </c>
      <c r="Q19" s="2090">
        <v>-0.43935483890322402</v>
      </c>
      <c r="R19" s="2092">
        <v>17.769333333333332</v>
      </c>
      <c r="S19" s="2093">
        <v>0.26933333333333209</v>
      </c>
      <c r="T19" s="2092">
        <v>19.067741935483873</v>
      </c>
      <c r="U19" s="2090">
        <v>6.7741935483873306E-2</v>
      </c>
      <c r="V19" s="2092">
        <v>20.036666666666669</v>
      </c>
      <c r="W19" s="2090">
        <v>0.13666666666667027</v>
      </c>
      <c r="X19" s="2092">
        <v>21.560000000000002</v>
      </c>
      <c r="Y19" s="2093">
        <v>-3.9999999999999147E-2</v>
      </c>
      <c r="Z19" s="2091">
        <v>20.201870440488999</v>
      </c>
      <c r="AA19" s="2090">
        <v>0.20187044048899949</v>
      </c>
      <c r="AB19" s="5"/>
    </row>
    <row r="20" spans="1:28" s="17" customFormat="1" ht="19.5" customHeight="1" x14ac:dyDescent="0.25">
      <c r="A20" s="496" t="s">
        <v>112</v>
      </c>
      <c r="B20" s="2070"/>
      <c r="C20" s="2071"/>
      <c r="D20" s="2072"/>
      <c r="E20" s="2071"/>
      <c r="F20" s="2073"/>
      <c r="G20" s="2071"/>
      <c r="H20" s="2073"/>
      <c r="I20" s="2074"/>
      <c r="J20" s="2073"/>
      <c r="K20" s="2071"/>
      <c r="L20" s="2072"/>
      <c r="M20" s="2071"/>
      <c r="N20" s="2073"/>
      <c r="O20" s="2071"/>
      <c r="P20" s="2073"/>
      <c r="Q20" s="2071"/>
      <c r="R20" s="2073"/>
      <c r="S20" s="2074"/>
      <c r="T20" s="2073"/>
      <c r="U20" s="2071"/>
      <c r="V20" s="2073"/>
      <c r="W20" s="2071"/>
      <c r="X20" s="2073"/>
      <c r="Y20" s="2074"/>
      <c r="Z20" s="2072"/>
      <c r="AA20" s="2071"/>
      <c r="AB20" s="5"/>
    </row>
    <row r="21" spans="1:28" ht="18.75" x14ac:dyDescent="0.25">
      <c r="A21" s="2" t="s">
        <v>2208</v>
      </c>
      <c r="B21" s="497"/>
      <c r="C21" s="498"/>
      <c r="D21" s="497"/>
      <c r="E21" s="498"/>
      <c r="F21" s="497"/>
      <c r="G21" s="498"/>
      <c r="H21" s="501"/>
      <c r="I21" s="498"/>
      <c r="J21" s="497"/>
      <c r="K21" s="498"/>
      <c r="L21" s="497"/>
      <c r="M21" s="498"/>
      <c r="N21" s="497"/>
      <c r="O21" s="498"/>
      <c r="P21" s="497"/>
      <c r="Q21" s="498"/>
      <c r="R21" s="497"/>
      <c r="S21" s="498"/>
      <c r="T21" s="497"/>
      <c r="U21" s="498"/>
      <c r="V21" s="497"/>
      <c r="W21" s="498"/>
      <c r="X21" s="497"/>
      <c r="Y21" s="498"/>
      <c r="Z21" s="500"/>
      <c r="AA21" s="501"/>
    </row>
    <row r="22" spans="1:28" ht="18.75" x14ac:dyDescent="0.25">
      <c r="A22" s="1465" t="s">
        <v>2678</v>
      </c>
      <c r="B22" s="2"/>
      <c r="C22" s="493"/>
      <c r="D22" s="2"/>
      <c r="E22" s="493"/>
      <c r="F22" s="2"/>
      <c r="G22" s="493"/>
      <c r="H22" s="2"/>
      <c r="I22" s="493"/>
      <c r="J22" s="2"/>
      <c r="K22" s="493"/>
      <c r="L22" s="2"/>
      <c r="M22" s="493"/>
      <c r="N22" s="2"/>
      <c r="O22" s="493"/>
      <c r="P22" s="2"/>
      <c r="Q22" s="493"/>
      <c r="R22" s="2"/>
      <c r="S22" s="493"/>
      <c r="T22" s="2"/>
      <c r="U22" s="493"/>
      <c r="V22" s="2"/>
      <c r="W22" s="493"/>
      <c r="X22" s="2"/>
      <c r="Y22" s="493"/>
      <c r="Z22" s="2"/>
      <c r="AA22" s="2"/>
    </row>
    <row r="35" spans="1:5" x14ac:dyDescent="0.25">
      <c r="A35" s="19"/>
    </row>
    <row r="36" spans="1:5" x14ac:dyDescent="0.25">
      <c r="A36" s="19"/>
      <c r="B36" s="19"/>
      <c r="C36" s="370"/>
      <c r="D36" s="19"/>
      <c r="E36" s="370"/>
    </row>
    <row r="37" spans="1:5" x14ac:dyDescent="0.25">
      <c r="A37" s="19"/>
      <c r="B37" s="19"/>
      <c r="C37" s="370"/>
      <c r="D37" s="19"/>
      <c r="E37" s="370"/>
    </row>
    <row r="38" spans="1:5" x14ac:dyDescent="0.25">
      <c r="A38" s="19"/>
      <c r="B38" s="19"/>
      <c r="C38" s="370"/>
      <c r="D38" s="19"/>
      <c r="E38" s="370"/>
    </row>
    <row r="39" spans="1:5" x14ac:dyDescent="0.25">
      <c r="A39" s="19"/>
      <c r="B39" s="19"/>
      <c r="C39" s="370"/>
      <c r="D39" s="19"/>
      <c r="E39" s="370"/>
    </row>
    <row r="40" spans="1:5" x14ac:dyDescent="0.25">
      <c r="B40" s="19"/>
      <c r="C40" s="370"/>
      <c r="D40" s="19"/>
      <c r="E40" s="370"/>
    </row>
  </sheetData>
  <mergeCells count="44">
    <mergeCell ref="B17:AA17"/>
    <mergeCell ref="B18:C18"/>
    <mergeCell ref="D18:E18"/>
    <mergeCell ref="F18:G18"/>
    <mergeCell ref="H18:I18"/>
    <mergeCell ref="J18:K18"/>
    <mergeCell ref="L18:M18"/>
    <mergeCell ref="N18:O18"/>
    <mergeCell ref="P18:Q18"/>
    <mergeCell ref="R18:S18"/>
    <mergeCell ref="T18:U18"/>
    <mergeCell ref="V18:W18"/>
    <mergeCell ref="X18:Y18"/>
    <mergeCell ref="Z18:AA18"/>
    <mergeCell ref="P6:Q6"/>
    <mergeCell ref="N4:O4"/>
    <mergeCell ref="P4:Q4"/>
    <mergeCell ref="J4:K4"/>
    <mergeCell ref="B4:C4"/>
    <mergeCell ref="D4:E4"/>
    <mergeCell ref="F4:G4"/>
    <mergeCell ref="H4:I4"/>
    <mergeCell ref="B6:C6"/>
    <mergeCell ref="D6:E6"/>
    <mergeCell ref="F6:G6"/>
    <mergeCell ref="H6:I6"/>
    <mergeCell ref="B5:AA5"/>
    <mergeCell ref="N6:O6"/>
    <mergeCell ref="A4:A7"/>
    <mergeCell ref="A17:A18"/>
    <mergeCell ref="X4:Y4"/>
    <mergeCell ref="Z6:AA6"/>
    <mergeCell ref="Y3:AA3"/>
    <mergeCell ref="T6:U6"/>
    <mergeCell ref="V6:W6"/>
    <mergeCell ref="Z4:AA4"/>
    <mergeCell ref="X6:Y6"/>
    <mergeCell ref="V4:W4"/>
    <mergeCell ref="R4:S4"/>
    <mergeCell ref="L4:M4"/>
    <mergeCell ref="R6:S6"/>
    <mergeCell ref="T4:U4"/>
    <mergeCell ref="J6:K6"/>
    <mergeCell ref="L6:M6"/>
  </mergeCells>
  <hyperlinks>
    <hyperlink ref="A1" location="'Table of content'!A1" display="Back to Table of Content"/>
  </hyperlinks>
  <printOptions horizontalCentered="1"/>
  <pageMargins left="0.5" right="0.25" top="0.2" bottom="0" header="0.21" footer="6.4960630000000005E-2"/>
  <pageSetup paperSize="9"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 tint="-0.499984740745262"/>
  </sheetPr>
  <dimension ref="A1:N64"/>
  <sheetViews>
    <sheetView topLeftCell="A52" workbookViewId="0">
      <selection activeCell="D64" sqref="D64"/>
    </sheetView>
  </sheetViews>
  <sheetFormatPr defaultColWidth="9.140625" defaultRowHeight="12.75" x14ac:dyDescent="0.2"/>
  <cols>
    <col min="1" max="1" width="10.42578125" style="23" customWidth="1"/>
    <col min="2" max="13" width="6.85546875" style="23" customWidth="1"/>
    <col min="14" max="16384" width="9.140625" style="23"/>
  </cols>
  <sheetData>
    <row r="1" spans="1:13" ht="15.75" x14ac:dyDescent="0.25">
      <c r="A1" s="382" t="s">
        <v>2059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</row>
    <row r="2" spans="1:13" ht="15" customHeight="1" x14ac:dyDescent="0.25">
      <c r="A2" s="2175" t="s">
        <v>2703</v>
      </c>
      <c r="B2" s="2176"/>
      <c r="C2" s="2176"/>
      <c r="D2" s="2176"/>
      <c r="E2" s="2176"/>
      <c r="F2" s="2176"/>
      <c r="G2" s="2176"/>
      <c r="H2" s="2176"/>
      <c r="I2" s="2176"/>
      <c r="J2" s="2176"/>
      <c r="K2" s="2176"/>
      <c r="L2" s="2176"/>
      <c r="M2" s="2176"/>
    </row>
    <row r="3" spans="1:13" ht="15.75" x14ac:dyDescent="0.25">
      <c r="A3" s="505"/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2178" t="s">
        <v>241</v>
      </c>
      <c r="M3" s="2178"/>
    </row>
    <row r="4" spans="1:13" ht="18.75" customHeight="1" x14ac:dyDescent="0.2">
      <c r="A4" s="2177" t="s">
        <v>197</v>
      </c>
      <c r="B4" s="2177"/>
      <c r="C4" s="2177"/>
      <c r="D4" s="2177"/>
      <c r="E4" s="2177"/>
      <c r="F4" s="2177"/>
      <c r="G4" s="2177"/>
      <c r="H4" s="2177"/>
      <c r="I4" s="2177"/>
      <c r="J4" s="2177"/>
      <c r="K4" s="2177"/>
      <c r="L4" s="2177"/>
      <c r="M4" s="2177"/>
    </row>
    <row r="5" spans="1:13" ht="54" customHeight="1" x14ac:dyDescent="0.2">
      <c r="A5" s="507" t="s">
        <v>635</v>
      </c>
      <c r="B5" s="508" t="s">
        <v>50</v>
      </c>
      <c r="C5" s="508" t="s">
        <v>51</v>
      </c>
      <c r="D5" s="508" t="s">
        <v>52</v>
      </c>
      <c r="E5" s="508" t="s">
        <v>53</v>
      </c>
      <c r="F5" s="508" t="s">
        <v>54</v>
      </c>
      <c r="G5" s="508" t="s">
        <v>55</v>
      </c>
      <c r="H5" s="508" t="s">
        <v>56</v>
      </c>
      <c r="I5" s="508" t="s">
        <v>57</v>
      </c>
      <c r="J5" s="508" t="s">
        <v>58</v>
      </c>
      <c r="K5" s="508" t="s">
        <v>59</v>
      </c>
      <c r="L5" s="508" t="s">
        <v>60</v>
      </c>
      <c r="M5" s="508" t="s">
        <v>61</v>
      </c>
    </row>
    <row r="6" spans="1:13" ht="15" customHeight="1" x14ac:dyDescent="0.2">
      <c r="A6" s="1142">
        <v>2012</v>
      </c>
      <c r="B6" s="509">
        <v>22.2</v>
      </c>
      <c r="C6" s="509">
        <v>55.7</v>
      </c>
      <c r="D6" s="509">
        <v>57</v>
      </c>
      <c r="E6" s="509">
        <v>60</v>
      </c>
      <c r="F6" s="509">
        <v>74.599999999999994</v>
      </c>
      <c r="G6" s="509">
        <v>22.1</v>
      </c>
      <c r="H6" s="509">
        <v>9.1999999999999993</v>
      </c>
      <c r="I6" s="509">
        <v>10.1</v>
      </c>
      <c r="J6" s="509">
        <v>8.6999999999999993</v>
      </c>
      <c r="K6" s="509">
        <v>9</v>
      </c>
      <c r="L6" s="509">
        <v>23.1</v>
      </c>
      <c r="M6" s="509">
        <v>21.4</v>
      </c>
    </row>
    <row r="7" spans="1:13" ht="15" customHeight="1" x14ac:dyDescent="0.2">
      <c r="A7" s="1142">
        <v>2013</v>
      </c>
      <c r="B7" s="509">
        <v>43.6</v>
      </c>
      <c r="C7" s="509">
        <v>59.2</v>
      </c>
      <c r="D7" s="509">
        <v>201.8</v>
      </c>
      <c r="E7" s="509">
        <v>54.7</v>
      </c>
      <c r="F7" s="509">
        <v>11</v>
      </c>
      <c r="G7" s="509">
        <v>14.6</v>
      </c>
      <c r="H7" s="509">
        <v>8.1999999999999993</v>
      </c>
      <c r="I7" s="509">
        <v>30</v>
      </c>
      <c r="J7" s="509">
        <v>15.7</v>
      </c>
      <c r="K7" s="509">
        <v>19.899999999999999</v>
      </c>
      <c r="L7" s="509">
        <v>88.5</v>
      </c>
      <c r="M7" s="509">
        <v>15.5</v>
      </c>
    </row>
    <row r="8" spans="1:13" ht="15" customHeight="1" x14ac:dyDescent="0.2">
      <c r="A8" s="1142">
        <v>2014</v>
      </c>
      <c r="B8" s="509">
        <v>83.6</v>
      </c>
      <c r="C8" s="509">
        <v>38</v>
      </c>
      <c r="D8" s="509">
        <v>99.1</v>
      </c>
      <c r="E8" s="509">
        <v>54.3</v>
      </c>
      <c r="F8" s="509">
        <v>32.799999999999997</v>
      </c>
      <c r="G8" s="509">
        <v>8.6999999999999993</v>
      </c>
      <c r="H8" s="509">
        <v>19.600000000000001</v>
      </c>
      <c r="I8" s="509">
        <v>16.7</v>
      </c>
      <c r="J8" s="509">
        <v>19.100000000000001</v>
      </c>
      <c r="K8" s="509">
        <v>11.8</v>
      </c>
      <c r="L8" s="509">
        <v>17.5</v>
      </c>
      <c r="M8" s="509">
        <v>56.3</v>
      </c>
    </row>
    <row r="9" spans="1:13" ht="15" customHeight="1" x14ac:dyDescent="0.2">
      <c r="A9" s="1142">
        <v>2015</v>
      </c>
      <c r="B9" s="509">
        <v>108.9</v>
      </c>
      <c r="C9" s="509">
        <v>45.4</v>
      </c>
      <c r="D9" s="509">
        <v>126.5</v>
      </c>
      <c r="E9" s="509">
        <v>33.9</v>
      </c>
      <c r="F9" s="509">
        <v>65.5</v>
      </c>
      <c r="G9" s="509">
        <v>101.9</v>
      </c>
      <c r="H9" s="509">
        <v>18.100000000000001</v>
      </c>
      <c r="I9" s="509">
        <v>42.6</v>
      </c>
      <c r="J9" s="509">
        <v>12.3</v>
      </c>
      <c r="K9" s="509">
        <v>73.3</v>
      </c>
      <c r="L9" s="509">
        <v>66.3</v>
      </c>
      <c r="M9" s="509">
        <v>86.8</v>
      </c>
    </row>
    <row r="10" spans="1:13" ht="15" customHeight="1" x14ac:dyDescent="0.2">
      <c r="A10" s="510">
        <v>2016</v>
      </c>
      <c r="B10" s="511">
        <v>21.4</v>
      </c>
      <c r="C10" s="511">
        <v>109.5</v>
      </c>
      <c r="D10" s="511">
        <v>29.1</v>
      </c>
      <c r="E10" s="511">
        <v>103.2</v>
      </c>
      <c r="F10" s="511">
        <v>15.9</v>
      </c>
      <c r="G10" s="511">
        <v>19.5</v>
      </c>
      <c r="H10" s="511">
        <v>26.2</v>
      </c>
      <c r="I10" s="511">
        <v>42.8</v>
      </c>
      <c r="J10" s="511">
        <v>7.8</v>
      </c>
      <c r="K10" s="511">
        <v>13.7</v>
      </c>
      <c r="L10" s="511">
        <v>17.3</v>
      </c>
      <c r="M10" s="511">
        <v>19</v>
      </c>
    </row>
    <row r="11" spans="1:13" ht="15" customHeight="1" x14ac:dyDescent="0.2">
      <c r="A11" s="510">
        <v>2017</v>
      </c>
      <c r="B11" s="511">
        <v>57.9</v>
      </c>
      <c r="C11" s="511">
        <v>153.80000000000001</v>
      </c>
      <c r="D11" s="511">
        <v>62.1</v>
      </c>
      <c r="E11" s="511">
        <v>41.2</v>
      </c>
      <c r="F11" s="511">
        <v>94.7</v>
      </c>
      <c r="G11" s="511">
        <v>19.399999999999999</v>
      </c>
      <c r="H11" s="511">
        <v>14.9</v>
      </c>
      <c r="I11" s="511">
        <v>18.3</v>
      </c>
      <c r="J11" s="511">
        <v>34.700000000000003</v>
      </c>
      <c r="K11" s="511">
        <v>13.2</v>
      </c>
      <c r="L11" s="511">
        <v>21</v>
      </c>
      <c r="M11" s="511">
        <v>36.299999999999997</v>
      </c>
    </row>
    <row r="12" spans="1:13" ht="15" customHeight="1" x14ac:dyDescent="0.2">
      <c r="A12" s="510">
        <v>2018</v>
      </c>
      <c r="B12" s="511">
        <v>224.7</v>
      </c>
      <c r="C12" s="511">
        <v>97.5</v>
      </c>
      <c r="D12" s="511">
        <v>58.9</v>
      </c>
      <c r="E12" s="511">
        <v>97.5</v>
      </c>
      <c r="F12" s="511">
        <v>32.700000000000003</v>
      </c>
      <c r="G12" s="511">
        <v>12.3</v>
      </c>
      <c r="H12" s="511">
        <v>25.2</v>
      </c>
      <c r="I12" s="511">
        <v>7.8</v>
      </c>
      <c r="J12" s="511">
        <v>26.6</v>
      </c>
      <c r="K12" s="511">
        <v>24.7</v>
      </c>
      <c r="L12" s="511">
        <v>105.4</v>
      </c>
      <c r="M12" s="511">
        <v>72.900000000000006</v>
      </c>
    </row>
    <row r="13" spans="1:13" ht="15" customHeight="1" x14ac:dyDescent="0.2">
      <c r="A13" s="510">
        <v>2019</v>
      </c>
      <c r="B13" s="511">
        <v>89</v>
      </c>
      <c r="C13" s="511">
        <v>49.2</v>
      </c>
      <c r="D13" s="511">
        <v>69.3</v>
      </c>
      <c r="E13" s="511">
        <v>67.3</v>
      </c>
      <c r="F13" s="511">
        <v>11.8</v>
      </c>
      <c r="G13" s="511">
        <v>22.5</v>
      </c>
      <c r="H13" s="511">
        <v>23.1</v>
      </c>
      <c r="I13" s="511">
        <v>27.7</v>
      </c>
      <c r="J13" s="511">
        <v>37</v>
      </c>
      <c r="K13" s="511">
        <v>39.200000000000003</v>
      </c>
      <c r="L13" s="511">
        <v>41</v>
      </c>
      <c r="M13" s="511">
        <v>160.1</v>
      </c>
    </row>
    <row r="14" spans="1:13" s="60" customFormat="1" ht="15" customHeight="1" x14ac:dyDescent="0.2">
      <c r="A14" s="1142">
        <v>2020</v>
      </c>
      <c r="B14" s="511">
        <v>88.2</v>
      </c>
      <c r="C14" s="511">
        <v>43.2</v>
      </c>
      <c r="D14" s="511">
        <v>73.8</v>
      </c>
      <c r="E14" s="511">
        <v>76.2</v>
      </c>
      <c r="F14" s="511">
        <v>10.4</v>
      </c>
      <c r="G14" s="511">
        <v>39</v>
      </c>
      <c r="H14" s="511">
        <v>6.2</v>
      </c>
      <c r="I14" s="511">
        <v>14.4</v>
      </c>
      <c r="J14" s="511">
        <v>26.6</v>
      </c>
      <c r="K14" s="511">
        <v>12.2</v>
      </c>
      <c r="L14" s="511">
        <v>6.6</v>
      </c>
      <c r="M14" s="511">
        <v>29.5</v>
      </c>
    </row>
    <row r="15" spans="1:13" ht="18.75" customHeight="1" x14ac:dyDescent="0.2">
      <c r="A15" s="1143">
        <v>2021</v>
      </c>
      <c r="B15" s="512">
        <v>214.69999999999996</v>
      </c>
      <c r="C15" s="512">
        <v>133.90000000000003</v>
      </c>
      <c r="D15" s="512">
        <v>152.69999999999999</v>
      </c>
      <c r="E15" s="512">
        <v>556.9</v>
      </c>
      <c r="F15" s="512">
        <v>167.49999999999997</v>
      </c>
      <c r="G15" s="512">
        <v>92.4</v>
      </c>
      <c r="H15" s="512">
        <v>179.39999999999998</v>
      </c>
      <c r="I15" s="512">
        <v>200.9</v>
      </c>
      <c r="J15" s="512">
        <v>91.5</v>
      </c>
      <c r="K15" s="512">
        <v>91.300000000000011</v>
      </c>
      <c r="L15" s="512">
        <v>12.399999999999999</v>
      </c>
      <c r="M15" s="512">
        <v>142.5</v>
      </c>
    </row>
    <row r="16" spans="1:13" ht="19.5" customHeight="1" x14ac:dyDescent="0.2">
      <c r="A16" s="2177" t="s">
        <v>196</v>
      </c>
      <c r="B16" s="2177"/>
      <c r="C16" s="2177"/>
      <c r="D16" s="2177"/>
      <c r="E16" s="2177"/>
      <c r="F16" s="2177"/>
      <c r="G16" s="2177"/>
      <c r="H16" s="2177"/>
      <c r="I16" s="2177"/>
      <c r="J16" s="2177"/>
      <c r="K16" s="2177"/>
      <c r="L16" s="2177"/>
      <c r="M16" s="2177"/>
    </row>
    <row r="17" spans="1:13" ht="55.5" customHeight="1" x14ac:dyDescent="0.2">
      <c r="A17" s="507" t="s">
        <v>635</v>
      </c>
      <c r="B17" s="508" t="s">
        <v>50</v>
      </c>
      <c r="C17" s="508" t="s">
        <v>51</v>
      </c>
      <c r="D17" s="508" t="s">
        <v>52</v>
      </c>
      <c r="E17" s="508" t="s">
        <v>53</v>
      </c>
      <c r="F17" s="508" t="s">
        <v>54</v>
      </c>
      <c r="G17" s="508" t="s">
        <v>55</v>
      </c>
      <c r="H17" s="508" t="s">
        <v>56</v>
      </c>
      <c r="I17" s="508" t="s">
        <v>57</v>
      </c>
      <c r="J17" s="508" t="s">
        <v>58</v>
      </c>
      <c r="K17" s="508" t="s">
        <v>59</v>
      </c>
      <c r="L17" s="508" t="s">
        <v>60</v>
      </c>
      <c r="M17" s="508" t="s">
        <v>61</v>
      </c>
    </row>
    <row r="18" spans="1:13" ht="15" customHeight="1" x14ac:dyDescent="0.25">
      <c r="A18" s="1142">
        <v>2012</v>
      </c>
      <c r="B18" s="513">
        <v>20</v>
      </c>
      <c r="C18" s="513">
        <v>29</v>
      </c>
      <c r="D18" s="513">
        <v>61</v>
      </c>
      <c r="E18" s="513">
        <v>27.5</v>
      </c>
      <c r="F18" s="513">
        <v>45.5</v>
      </c>
      <c r="G18" s="513">
        <v>17.2</v>
      </c>
      <c r="H18" s="513">
        <v>15</v>
      </c>
      <c r="I18" s="513">
        <v>7</v>
      </c>
      <c r="J18" s="513">
        <v>3.5</v>
      </c>
      <c r="K18" s="513">
        <v>9.5</v>
      </c>
      <c r="L18" s="513">
        <v>21</v>
      </c>
      <c r="M18" s="513">
        <v>41.6</v>
      </c>
    </row>
    <row r="19" spans="1:13" ht="15" customHeight="1" x14ac:dyDescent="0.25">
      <c r="A19" s="1142">
        <v>2013</v>
      </c>
      <c r="B19" s="513">
        <v>28</v>
      </c>
      <c r="C19" s="513">
        <v>113</v>
      </c>
      <c r="D19" s="513">
        <v>59.2</v>
      </c>
      <c r="E19" s="513">
        <v>28.6</v>
      </c>
      <c r="F19" s="513">
        <v>10.8</v>
      </c>
      <c r="G19" s="513">
        <v>6.9</v>
      </c>
      <c r="H19" s="513">
        <v>3.6</v>
      </c>
      <c r="I19" s="513">
        <v>13.2</v>
      </c>
      <c r="J19" s="513">
        <v>7.5</v>
      </c>
      <c r="K19" s="513">
        <v>33</v>
      </c>
      <c r="L19" s="513">
        <v>50.2</v>
      </c>
      <c r="M19" s="513">
        <v>55</v>
      </c>
    </row>
    <row r="20" spans="1:13" ht="15" customHeight="1" x14ac:dyDescent="0.25">
      <c r="A20" s="1142">
        <v>2014</v>
      </c>
      <c r="B20" s="513">
        <v>45</v>
      </c>
      <c r="C20" s="513">
        <v>31</v>
      </c>
      <c r="D20" s="513">
        <v>105.6</v>
      </c>
      <c r="E20" s="513">
        <v>69</v>
      </c>
      <c r="F20" s="513">
        <v>80</v>
      </c>
      <c r="G20" s="513">
        <v>3.7</v>
      </c>
      <c r="H20" s="513">
        <v>4.2</v>
      </c>
      <c r="I20" s="513">
        <v>13</v>
      </c>
      <c r="J20" s="513">
        <v>6.5</v>
      </c>
      <c r="K20" s="513">
        <v>44</v>
      </c>
      <c r="L20" s="513">
        <v>13</v>
      </c>
      <c r="M20" s="513">
        <v>45</v>
      </c>
    </row>
    <row r="21" spans="1:13" ht="15" customHeight="1" x14ac:dyDescent="0.25">
      <c r="A21" s="1142">
        <v>2015</v>
      </c>
      <c r="B21" s="513">
        <v>37</v>
      </c>
      <c r="C21" s="513">
        <v>70.400000000000006</v>
      </c>
      <c r="D21" s="513">
        <v>127</v>
      </c>
      <c r="E21" s="513">
        <v>17.2</v>
      </c>
      <c r="F21" s="513">
        <v>47</v>
      </c>
      <c r="G21" s="513">
        <v>59.5</v>
      </c>
      <c r="H21" s="513">
        <v>11.5</v>
      </c>
      <c r="I21" s="513">
        <v>20.5</v>
      </c>
      <c r="J21" s="513">
        <v>11.5</v>
      </c>
      <c r="K21" s="513">
        <v>52</v>
      </c>
      <c r="L21" s="513">
        <v>22.5</v>
      </c>
      <c r="M21" s="513">
        <v>12</v>
      </c>
    </row>
    <row r="22" spans="1:13" ht="15" customHeight="1" x14ac:dyDescent="0.2">
      <c r="A22" s="510">
        <v>2016</v>
      </c>
      <c r="B22" s="511">
        <v>40</v>
      </c>
      <c r="C22" s="511">
        <v>133</v>
      </c>
      <c r="D22" s="511">
        <v>17</v>
      </c>
      <c r="E22" s="511">
        <v>33.299999999999997</v>
      </c>
      <c r="F22" s="511">
        <v>12.2</v>
      </c>
      <c r="G22" s="511">
        <v>9.8000000000000007</v>
      </c>
      <c r="H22" s="511">
        <v>24.2</v>
      </c>
      <c r="I22" s="511">
        <v>21.5</v>
      </c>
      <c r="J22" s="511">
        <v>2.8</v>
      </c>
      <c r="K22" s="511">
        <v>5.5</v>
      </c>
      <c r="L22" s="511">
        <v>10.3</v>
      </c>
      <c r="M22" s="511">
        <v>20</v>
      </c>
    </row>
    <row r="23" spans="1:13" ht="15" customHeight="1" x14ac:dyDescent="0.2">
      <c r="A23" s="510">
        <v>2017</v>
      </c>
      <c r="B23" s="511">
        <v>29.2</v>
      </c>
      <c r="C23" s="511">
        <v>133.5</v>
      </c>
      <c r="D23" s="511">
        <v>25.5</v>
      </c>
      <c r="E23" s="511">
        <v>22.5</v>
      </c>
      <c r="F23" s="511">
        <v>98</v>
      </c>
      <c r="G23" s="511">
        <v>12.5</v>
      </c>
      <c r="H23" s="511">
        <v>25.7</v>
      </c>
      <c r="I23" s="511">
        <v>16</v>
      </c>
      <c r="J23" s="511">
        <v>4.5</v>
      </c>
      <c r="K23" s="511">
        <v>20.2</v>
      </c>
      <c r="L23" s="511">
        <v>37.5</v>
      </c>
      <c r="M23" s="511">
        <v>8.6</v>
      </c>
    </row>
    <row r="24" spans="1:13" ht="20.25" customHeight="1" x14ac:dyDescent="0.2">
      <c r="A24" s="510">
        <v>2018</v>
      </c>
      <c r="B24" s="511">
        <v>120</v>
      </c>
      <c r="C24" s="511">
        <v>50</v>
      </c>
      <c r="D24" s="511">
        <v>61</v>
      </c>
      <c r="E24" s="511">
        <v>105</v>
      </c>
      <c r="F24" s="511">
        <v>10.5</v>
      </c>
      <c r="G24" s="511">
        <v>33</v>
      </c>
      <c r="H24" s="511">
        <v>28</v>
      </c>
      <c r="I24" s="511">
        <v>11.6</v>
      </c>
      <c r="J24" s="511">
        <v>18.3</v>
      </c>
      <c r="K24" s="511">
        <v>11</v>
      </c>
      <c r="L24" s="511">
        <v>85</v>
      </c>
      <c r="M24" s="511">
        <v>145</v>
      </c>
    </row>
    <row r="25" spans="1:13" s="60" customFormat="1" ht="15" customHeight="1" x14ac:dyDescent="0.2">
      <c r="A25" s="510">
        <v>2019</v>
      </c>
      <c r="B25" s="511">
        <v>68</v>
      </c>
      <c r="C25" s="511">
        <v>75.599999999999994</v>
      </c>
      <c r="D25" s="511">
        <v>50</v>
      </c>
      <c r="E25" s="511">
        <v>174</v>
      </c>
      <c r="F25" s="511">
        <v>50</v>
      </c>
      <c r="G25" s="511">
        <v>36</v>
      </c>
      <c r="H25" s="511">
        <v>7</v>
      </c>
      <c r="I25" s="511">
        <v>13</v>
      </c>
      <c r="J25" s="511">
        <v>7.8</v>
      </c>
      <c r="K25" s="511">
        <v>50</v>
      </c>
      <c r="L25" s="511">
        <v>12</v>
      </c>
      <c r="M25" s="511">
        <v>70</v>
      </c>
    </row>
    <row r="26" spans="1:13" ht="18.75" customHeight="1" x14ac:dyDescent="0.2">
      <c r="A26" s="510">
        <v>2020</v>
      </c>
      <c r="B26" s="511">
        <v>102.30000000000001</v>
      </c>
      <c r="C26" s="511">
        <v>45.499999999999993</v>
      </c>
      <c r="D26" s="511">
        <v>32.6</v>
      </c>
      <c r="E26" s="511">
        <v>24.3</v>
      </c>
      <c r="F26" s="511">
        <v>8.5</v>
      </c>
      <c r="G26" s="511">
        <v>6.8999999999999995</v>
      </c>
      <c r="H26" s="511">
        <v>9.6</v>
      </c>
      <c r="I26" s="511">
        <v>0.5</v>
      </c>
      <c r="J26" s="511">
        <v>6.8</v>
      </c>
      <c r="K26" s="511">
        <v>10.600000000000001</v>
      </c>
      <c r="L26" s="511">
        <v>4.2</v>
      </c>
      <c r="M26" s="511">
        <v>51.6</v>
      </c>
    </row>
    <row r="27" spans="1:13" ht="24.75" customHeight="1" x14ac:dyDescent="0.2">
      <c r="A27" s="514">
        <v>2021</v>
      </c>
      <c r="B27" s="512">
        <v>196.7</v>
      </c>
      <c r="C27" s="512">
        <v>97.1</v>
      </c>
      <c r="D27" s="512">
        <v>142.19999999999999</v>
      </c>
      <c r="E27" s="512">
        <v>325</v>
      </c>
      <c r="F27" s="512">
        <v>45.800000000000004</v>
      </c>
      <c r="G27" s="512">
        <v>93.599999999999966</v>
      </c>
      <c r="H27" s="512">
        <v>136.4</v>
      </c>
      <c r="I27" s="512">
        <v>81.8</v>
      </c>
      <c r="J27" s="512">
        <v>43.9</v>
      </c>
      <c r="K27" s="512">
        <v>114.19999999999997</v>
      </c>
      <c r="L27" s="512">
        <v>25</v>
      </c>
      <c r="M27" s="512">
        <v>176.10000000000002</v>
      </c>
    </row>
    <row r="28" spans="1:13" ht="20.25" customHeight="1" x14ac:dyDescent="0.2">
      <c r="A28" s="2172" t="s">
        <v>198</v>
      </c>
      <c r="B28" s="2173"/>
      <c r="C28" s="2173"/>
      <c r="D28" s="2173"/>
      <c r="E28" s="2173"/>
      <c r="F28" s="2173"/>
      <c r="G28" s="2173"/>
      <c r="H28" s="2173"/>
      <c r="I28" s="2173"/>
      <c r="J28" s="2173"/>
      <c r="K28" s="2173"/>
      <c r="L28" s="2173"/>
      <c r="M28" s="2174"/>
    </row>
    <row r="29" spans="1:13" ht="49.5" customHeight="1" x14ac:dyDescent="0.2">
      <c r="A29" s="507" t="s">
        <v>634</v>
      </c>
      <c r="B29" s="508" t="s">
        <v>50</v>
      </c>
      <c r="C29" s="508" t="s">
        <v>51</v>
      </c>
      <c r="D29" s="508" t="s">
        <v>52</v>
      </c>
      <c r="E29" s="508" t="s">
        <v>53</v>
      </c>
      <c r="F29" s="508" t="s">
        <v>54</v>
      </c>
      <c r="G29" s="508" t="s">
        <v>55</v>
      </c>
      <c r="H29" s="508" t="s">
        <v>56</v>
      </c>
      <c r="I29" s="508" t="s">
        <v>57</v>
      </c>
      <c r="J29" s="508" t="s">
        <v>58</v>
      </c>
      <c r="K29" s="508" t="s">
        <v>59</v>
      </c>
      <c r="L29" s="508" t="s">
        <v>60</v>
      </c>
      <c r="M29" s="508" t="s">
        <v>61</v>
      </c>
    </row>
    <row r="30" spans="1:13" ht="20.25" customHeight="1" x14ac:dyDescent="0.2">
      <c r="A30" s="1142">
        <v>2012</v>
      </c>
      <c r="B30" s="509">
        <v>20.399999999999999</v>
      </c>
      <c r="C30" s="509">
        <v>64.8</v>
      </c>
      <c r="D30" s="509">
        <v>76.5</v>
      </c>
      <c r="E30" s="509">
        <v>27</v>
      </c>
      <c r="F30" s="509">
        <v>25.6</v>
      </c>
      <c r="G30" s="509">
        <v>31.8</v>
      </c>
      <c r="H30" s="509">
        <v>15.9</v>
      </c>
      <c r="I30" s="509">
        <v>16</v>
      </c>
      <c r="J30" s="509">
        <v>9.1999999999999993</v>
      </c>
      <c r="K30" s="509">
        <v>8.6999999999999993</v>
      </c>
      <c r="L30" s="509">
        <v>26.2</v>
      </c>
      <c r="M30" s="509">
        <v>52.6</v>
      </c>
    </row>
    <row r="31" spans="1:13" ht="20.25" customHeight="1" x14ac:dyDescent="0.2">
      <c r="A31" s="1142">
        <v>2013</v>
      </c>
      <c r="B31" s="515">
        <v>36.6</v>
      </c>
      <c r="C31" s="515">
        <v>117.1</v>
      </c>
      <c r="D31" s="515">
        <v>56.5</v>
      </c>
      <c r="E31" s="515">
        <v>28</v>
      </c>
      <c r="F31" s="509">
        <v>14.5</v>
      </c>
      <c r="G31" s="509">
        <v>11</v>
      </c>
      <c r="H31" s="509">
        <v>10.4</v>
      </c>
      <c r="I31" s="509">
        <v>50.3</v>
      </c>
      <c r="J31" s="509">
        <v>11.7</v>
      </c>
      <c r="K31" s="509">
        <v>70.7</v>
      </c>
      <c r="L31" s="509">
        <v>39.200000000000003</v>
      </c>
      <c r="M31" s="509">
        <v>13</v>
      </c>
    </row>
    <row r="32" spans="1:13" ht="20.25" customHeight="1" x14ac:dyDescent="0.2">
      <c r="A32" s="1142">
        <v>2014</v>
      </c>
      <c r="B32" s="515">
        <v>104</v>
      </c>
      <c r="C32" s="515">
        <v>63.5</v>
      </c>
      <c r="D32" s="515">
        <v>98.3</v>
      </c>
      <c r="E32" s="515">
        <v>85.8</v>
      </c>
      <c r="F32" s="509">
        <v>25</v>
      </c>
      <c r="G32" s="509">
        <v>23.5</v>
      </c>
      <c r="H32" s="509">
        <v>13</v>
      </c>
      <c r="I32" s="509">
        <v>33.5</v>
      </c>
      <c r="J32" s="509">
        <v>17.5</v>
      </c>
      <c r="K32" s="509">
        <v>22.5</v>
      </c>
      <c r="L32" s="509">
        <v>16</v>
      </c>
      <c r="M32" s="509">
        <v>46</v>
      </c>
    </row>
    <row r="33" spans="1:13" ht="20.25" customHeight="1" x14ac:dyDescent="0.2">
      <c r="A33" s="1142">
        <v>2015</v>
      </c>
      <c r="B33" s="515">
        <v>96.5</v>
      </c>
      <c r="C33" s="515">
        <v>82</v>
      </c>
      <c r="D33" s="515">
        <v>90.7</v>
      </c>
      <c r="E33" s="515">
        <v>24.4</v>
      </c>
      <c r="F33" s="509">
        <v>49</v>
      </c>
      <c r="G33" s="509">
        <v>107</v>
      </c>
      <c r="H33" s="509">
        <v>30.2</v>
      </c>
      <c r="I33" s="509">
        <v>50</v>
      </c>
      <c r="J33" s="509">
        <v>11.3</v>
      </c>
      <c r="K33" s="509">
        <v>50</v>
      </c>
      <c r="L33" s="509">
        <v>26.8</v>
      </c>
      <c r="M33" s="509">
        <v>32</v>
      </c>
    </row>
    <row r="34" spans="1:13" ht="20.25" customHeight="1" x14ac:dyDescent="0.2">
      <c r="A34" s="516">
        <v>2016</v>
      </c>
      <c r="B34" s="517">
        <v>50</v>
      </c>
      <c r="C34" s="517">
        <v>75</v>
      </c>
      <c r="D34" s="517">
        <v>21</v>
      </c>
      <c r="E34" s="517">
        <v>54</v>
      </c>
      <c r="F34" s="511">
        <v>34.700000000000003</v>
      </c>
      <c r="G34" s="511">
        <v>19</v>
      </c>
      <c r="H34" s="511">
        <v>55.9</v>
      </c>
      <c r="I34" s="511">
        <v>26.8</v>
      </c>
      <c r="J34" s="511">
        <v>17.7</v>
      </c>
      <c r="K34" s="511">
        <v>8.6</v>
      </c>
      <c r="L34" s="511">
        <v>11</v>
      </c>
      <c r="M34" s="511">
        <v>50.5</v>
      </c>
    </row>
    <row r="35" spans="1:13" ht="20.25" customHeight="1" x14ac:dyDescent="0.2">
      <c r="A35" s="516">
        <v>2017</v>
      </c>
      <c r="B35" s="517">
        <v>23.2</v>
      </c>
      <c r="C35" s="517">
        <v>199</v>
      </c>
      <c r="D35" s="517">
        <v>53</v>
      </c>
      <c r="E35" s="517">
        <v>51</v>
      </c>
      <c r="F35" s="511">
        <v>185</v>
      </c>
      <c r="G35" s="511">
        <v>33.4</v>
      </c>
      <c r="H35" s="511">
        <v>22</v>
      </c>
      <c r="I35" s="511">
        <v>25</v>
      </c>
      <c r="J35" s="511">
        <v>35</v>
      </c>
      <c r="K35" s="511">
        <v>21.2</v>
      </c>
      <c r="L35" s="511">
        <v>41</v>
      </c>
      <c r="M35" s="511">
        <v>9.1999999999999993</v>
      </c>
    </row>
    <row r="36" spans="1:13" s="60" customFormat="1" ht="20.25" customHeight="1" x14ac:dyDescent="0.2">
      <c r="A36" s="510">
        <v>2018</v>
      </c>
      <c r="B36" s="511">
        <v>142</v>
      </c>
      <c r="C36" s="511">
        <v>135</v>
      </c>
      <c r="D36" s="511">
        <v>84</v>
      </c>
      <c r="E36" s="511">
        <v>127.3</v>
      </c>
      <c r="F36" s="511">
        <v>29</v>
      </c>
      <c r="G36" s="511">
        <v>12.5</v>
      </c>
      <c r="H36" s="511">
        <v>32.9</v>
      </c>
      <c r="I36" s="511">
        <v>9.3000000000000007</v>
      </c>
      <c r="J36" s="511">
        <v>47.3</v>
      </c>
      <c r="K36" s="511">
        <v>20.6</v>
      </c>
      <c r="L36" s="511">
        <v>65.900000000000006</v>
      </c>
      <c r="M36" s="511">
        <v>64.599999999999994</v>
      </c>
    </row>
    <row r="37" spans="1:13" ht="20.25" customHeight="1" x14ac:dyDescent="0.2">
      <c r="A37" s="510">
        <v>2019</v>
      </c>
      <c r="B37" s="511">
        <v>85</v>
      </c>
      <c r="C37" s="511">
        <v>84</v>
      </c>
      <c r="D37" s="511">
        <v>60</v>
      </c>
      <c r="E37" s="511">
        <v>119.8</v>
      </c>
      <c r="F37" s="511">
        <v>41.6</v>
      </c>
      <c r="G37" s="511">
        <v>37.6</v>
      </c>
      <c r="H37" s="511">
        <v>17.3</v>
      </c>
      <c r="I37" s="511">
        <v>14.1</v>
      </c>
      <c r="J37" s="511">
        <v>10</v>
      </c>
      <c r="K37" s="511">
        <v>22</v>
      </c>
      <c r="L37" s="511">
        <v>14</v>
      </c>
      <c r="M37" s="511">
        <v>81.7</v>
      </c>
    </row>
    <row r="38" spans="1:13" ht="20.25" customHeight="1" x14ac:dyDescent="0.2">
      <c r="A38" s="510">
        <v>2020</v>
      </c>
      <c r="B38" s="511">
        <v>131.5</v>
      </c>
      <c r="C38" s="511">
        <v>67.2</v>
      </c>
      <c r="D38" s="511">
        <v>136</v>
      </c>
      <c r="E38" s="511">
        <v>61.2</v>
      </c>
      <c r="F38" s="511">
        <v>12</v>
      </c>
      <c r="G38" s="511">
        <v>24.3</v>
      </c>
      <c r="H38" s="511">
        <v>7.8</v>
      </c>
      <c r="I38" s="511">
        <v>6.2</v>
      </c>
      <c r="J38" s="511">
        <v>22</v>
      </c>
      <c r="K38" s="511">
        <v>24.5</v>
      </c>
      <c r="L38" s="511">
        <v>13.4</v>
      </c>
      <c r="M38" s="511">
        <v>73.8</v>
      </c>
    </row>
    <row r="39" spans="1:13" ht="18" customHeight="1" x14ac:dyDescent="0.2">
      <c r="A39" s="514">
        <v>2021</v>
      </c>
      <c r="B39" s="519">
        <v>119.3</v>
      </c>
      <c r="C39" s="519">
        <v>307.7</v>
      </c>
      <c r="D39" s="519">
        <v>294.29999999999995</v>
      </c>
      <c r="E39" s="519">
        <v>463.09999999999997</v>
      </c>
      <c r="F39" s="519">
        <v>132.09999999999997</v>
      </c>
      <c r="G39" s="519">
        <v>224.00000000000003</v>
      </c>
      <c r="H39" s="519">
        <v>199.29999999999995</v>
      </c>
      <c r="I39" s="519">
        <v>233.9</v>
      </c>
      <c r="J39" s="519">
        <v>71.099999999999994</v>
      </c>
      <c r="K39" s="519">
        <v>131.50000000000003</v>
      </c>
      <c r="L39" s="519">
        <v>8.9</v>
      </c>
      <c r="M39" s="519">
        <v>214.4</v>
      </c>
    </row>
    <row r="40" spans="1:13" ht="18" customHeight="1" x14ac:dyDescent="0.2">
      <c r="A40" s="2172" t="s">
        <v>199</v>
      </c>
      <c r="B40" s="2173"/>
      <c r="C40" s="2173"/>
      <c r="D40" s="2173"/>
      <c r="E40" s="2173"/>
      <c r="F40" s="2173"/>
      <c r="G40" s="2173"/>
      <c r="H40" s="2173"/>
      <c r="I40" s="2173"/>
      <c r="J40" s="2173"/>
      <c r="K40" s="2173"/>
      <c r="L40" s="2173"/>
      <c r="M40" s="2174"/>
    </row>
    <row r="41" spans="1:13" ht="63" x14ac:dyDescent="0.2">
      <c r="A41" s="520" t="s">
        <v>203</v>
      </c>
      <c r="B41" s="508" t="s">
        <v>50</v>
      </c>
      <c r="C41" s="508" t="s">
        <v>51</v>
      </c>
      <c r="D41" s="508" t="s">
        <v>52</v>
      </c>
      <c r="E41" s="508" t="s">
        <v>53</v>
      </c>
      <c r="F41" s="508" t="s">
        <v>54</v>
      </c>
      <c r="G41" s="508" t="s">
        <v>55</v>
      </c>
      <c r="H41" s="508" t="s">
        <v>56</v>
      </c>
      <c r="I41" s="508" t="s">
        <v>57</v>
      </c>
      <c r="J41" s="508" t="s">
        <v>58</v>
      </c>
      <c r="K41" s="508" t="s">
        <v>59</v>
      </c>
      <c r="L41" s="508" t="s">
        <v>60</v>
      </c>
      <c r="M41" s="508" t="s">
        <v>61</v>
      </c>
    </row>
    <row r="42" spans="1:13" ht="20.25" customHeight="1" x14ac:dyDescent="0.2">
      <c r="A42" s="1691">
        <v>2012</v>
      </c>
      <c r="B42" s="509">
        <v>11.2</v>
      </c>
      <c r="C42" s="509">
        <v>51.1</v>
      </c>
      <c r="D42" s="509">
        <v>143.4</v>
      </c>
      <c r="E42" s="509">
        <v>38.4</v>
      </c>
      <c r="F42" s="509">
        <v>32.5</v>
      </c>
      <c r="G42" s="509">
        <v>5.0999999999999996</v>
      </c>
      <c r="H42" s="509">
        <v>16.100000000000001</v>
      </c>
      <c r="I42" s="509">
        <v>9.3000000000000007</v>
      </c>
      <c r="J42" s="509">
        <v>5</v>
      </c>
      <c r="K42" s="509">
        <v>4.8</v>
      </c>
      <c r="L42" s="509">
        <v>37.1</v>
      </c>
      <c r="M42" s="509">
        <v>81.400000000000006</v>
      </c>
    </row>
    <row r="43" spans="1:13" ht="20.25" customHeight="1" x14ac:dyDescent="0.2">
      <c r="A43" s="1691">
        <v>2013</v>
      </c>
      <c r="B43" s="509">
        <v>30.2</v>
      </c>
      <c r="C43" s="509">
        <v>159.1</v>
      </c>
      <c r="D43" s="509">
        <v>118.6</v>
      </c>
      <c r="E43" s="509">
        <v>20.399999999999999</v>
      </c>
      <c r="F43" s="509">
        <v>5</v>
      </c>
      <c r="G43" s="509">
        <v>36.1</v>
      </c>
      <c r="H43" s="509">
        <v>29.7</v>
      </c>
      <c r="I43" s="509">
        <v>25.6</v>
      </c>
      <c r="J43" s="509">
        <v>5.0999999999999996</v>
      </c>
      <c r="K43" s="509">
        <v>33.299999999999997</v>
      </c>
      <c r="L43" s="509">
        <v>71.8</v>
      </c>
      <c r="M43" s="509">
        <v>55.1</v>
      </c>
    </row>
    <row r="44" spans="1:13" ht="20.25" customHeight="1" x14ac:dyDescent="0.2">
      <c r="A44" s="1691">
        <v>2014</v>
      </c>
      <c r="B44" s="509">
        <v>55.1</v>
      </c>
      <c r="C44" s="509">
        <v>37.299999999999997</v>
      </c>
      <c r="D44" s="509">
        <v>76.7</v>
      </c>
      <c r="E44" s="509">
        <v>47.6</v>
      </c>
      <c r="F44" s="509">
        <v>27.6</v>
      </c>
      <c r="G44" s="509">
        <v>38.5</v>
      </c>
      <c r="H44" s="509">
        <v>7.5</v>
      </c>
      <c r="I44" s="509">
        <v>17.5</v>
      </c>
      <c r="J44" s="509">
        <v>7.4</v>
      </c>
      <c r="K44" s="509">
        <v>21.8</v>
      </c>
      <c r="L44" s="509">
        <v>12.3</v>
      </c>
      <c r="M44" s="509">
        <v>66.400000000000006</v>
      </c>
    </row>
    <row r="45" spans="1:13" ht="20.25" customHeight="1" x14ac:dyDescent="0.2">
      <c r="A45" s="510">
        <v>2015</v>
      </c>
      <c r="B45" s="511">
        <v>52.7</v>
      </c>
      <c r="C45" s="511">
        <v>33.200000000000003</v>
      </c>
      <c r="D45" s="511">
        <v>125.1</v>
      </c>
      <c r="E45" s="511">
        <v>28</v>
      </c>
      <c r="F45" s="511">
        <v>55</v>
      </c>
      <c r="G45" s="511">
        <v>64</v>
      </c>
      <c r="H45" s="511">
        <v>24.5</v>
      </c>
      <c r="I45" s="511">
        <v>29.1</v>
      </c>
      <c r="J45" s="511">
        <v>10.8</v>
      </c>
      <c r="K45" s="511">
        <v>34.799999999999997</v>
      </c>
      <c r="L45" s="511">
        <v>39.200000000000003</v>
      </c>
      <c r="M45" s="509">
        <v>61.5</v>
      </c>
    </row>
    <row r="46" spans="1:13" ht="20.25" customHeight="1" x14ac:dyDescent="0.2">
      <c r="A46" s="510">
        <v>2016</v>
      </c>
      <c r="B46" s="511">
        <v>82.8</v>
      </c>
      <c r="C46" s="511">
        <v>84.4</v>
      </c>
      <c r="D46" s="511">
        <v>17.2</v>
      </c>
      <c r="E46" s="511">
        <v>121.2</v>
      </c>
      <c r="F46" s="511">
        <v>7.6</v>
      </c>
      <c r="G46" s="511">
        <v>4.5</v>
      </c>
      <c r="H46" s="511">
        <v>29.3</v>
      </c>
      <c r="I46" s="511">
        <v>19</v>
      </c>
      <c r="J46" s="511">
        <v>6.5</v>
      </c>
      <c r="K46" s="511">
        <v>19.8</v>
      </c>
      <c r="L46" s="511">
        <v>7.7</v>
      </c>
      <c r="M46" s="511">
        <v>10.199999999999999</v>
      </c>
    </row>
    <row r="47" spans="1:13" ht="20.25" customHeight="1" x14ac:dyDescent="0.2">
      <c r="A47" s="510">
        <v>2017</v>
      </c>
      <c r="B47" s="511">
        <v>18.8</v>
      </c>
      <c r="C47" s="511">
        <v>125.8</v>
      </c>
      <c r="D47" s="511">
        <v>38.1</v>
      </c>
      <c r="E47" s="511">
        <v>41.7</v>
      </c>
      <c r="F47" s="511">
        <v>71.5</v>
      </c>
      <c r="G47" s="511">
        <v>26.5</v>
      </c>
      <c r="H47" s="511">
        <v>17.100000000000001</v>
      </c>
      <c r="I47" s="511">
        <v>20.399999999999999</v>
      </c>
      <c r="J47" s="511">
        <v>20.100000000000001</v>
      </c>
      <c r="K47" s="511">
        <v>17.899999999999999</v>
      </c>
      <c r="L47" s="511">
        <v>20.3</v>
      </c>
      <c r="M47" s="511">
        <v>6.4</v>
      </c>
    </row>
    <row r="48" spans="1:13" ht="20.25" customHeight="1" x14ac:dyDescent="0.2">
      <c r="A48" s="510">
        <v>2018</v>
      </c>
      <c r="B48" s="511">
        <v>109.8</v>
      </c>
      <c r="C48" s="511">
        <v>54.5</v>
      </c>
      <c r="D48" s="511">
        <v>52.4</v>
      </c>
      <c r="E48" s="511">
        <v>68.3</v>
      </c>
      <c r="F48" s="511">
        <v>25.9</v>
      </c>
      <c r="G48" s="511">
        <v>8.6</v>
      </c>
      <c r="H48" s="511">
        <v>19.399999999999999</v>
      </c>
      <c r="I48" s="511">
        <v>6.3</v>
      </c>
      <c r="J48" s="511">
        <v>43.2</v>
      </c>
      <c r="K48" s="511">
        <v>7.8</v>
      </c>
      <c r="L48" s="511">
        <v>81.7</v>
      </c>
      <c r="M48" s="511">
        <v>135.1</v>
      </c>
    </row>
    <row r="49" spans="1:14" ht="20.25" customHeight="1" x14ac:dyDescent="0.2">
      <c r="A49" s="510">
        <v>2019</v>
      </c>
      <c r="B49" s="511">
        <v>349.1</v>
      </c>
      <c r="C49" s="511">
        <v>91.2</v>
      </c>
      <c r="D49" s="511">
        <v>49.4</v>
      </c>
      <c r="E49" s="511">
        <v>73.2</v>
      </c>
      <c r="F49" s="511">
        <v>75.400000000000006</v>
      </c>
      <c r="G49" s="511">
        <v>23.7</v>
      </c>
      <c r="H49" s="511">
        <v>6.4</v>
      </c>
      <c r="I49" s="511">
        <v>39.799999999999997</v>
      </c>
      <c r="J49" s="511">
        <v>44</v>
      </c>
      <c r="K49" s="511">
        <v>55.4</v>
      </c>
      <c r="L49" s="511">
        <v>47.5</v>
      </c>
      <c r="M49" s="511">
        <v>72.5</v>
      </c>
    </row>
    <row r="50" spans="1:14" ht="20.25" customHeight="1" x14ac:dyDescent="0.2">
      <c r="A50" s="510">
        <v>2020</v>
      </c>
      <c r="B50" s="511">
        <v>113.5</v>
      </c>
      <c r="C50" s="511">
        <v>53.7</v>
      </c>
      <c r="D50" s="511">
        <v>116.6</v>
      </c>
      <c r="E50" s="511">
        <v>38.700000000000003</v>
      </c>
      <c r="F50" s="511">
        <v>13.8</v>
      </c>
      <c r="G50" s="511">
        <v>10.1</v>
      </c>
      <c r="H50" s="511">
        <v>6.7</v>
      </c>
      <c r="I50" s="511">
        <v>5.0999999999999996</v>
      </c>
      <c r="J50" s="511">
        <v>37.9</v>
      </c>
      <c r="K50" s="511">
        <v>4.3</v>
      </c>
      <c r="L50" s="511">
        <v>31.4</v>
      </c>
      <c r="M50" s="511">
        <v>30.7</v>
      </c>
    </row>
    <row r="51" spans="1:14" ht="20.25" customHeight="1" x14ac:dyDescent="0.2">
      <c r="A51" s="514">
        <v>2021</v>
      </c>
      <c r="B51" s="512">
        <v>64.400000000000006</v>
      </c>
      <c r="C51" s="512">
        <v>88.90000000000002</v>
      </c>
      <c r="D51" s="512">
        <v>159.60000000000002</v>
      </c>
      <c r="E51" s="512">
        <v>778.5</v>
      </c>
      <c r="F51" s="512">
        <v>96.799999999999969</v>
      </c>
      <c r="G51" s="512">
        <v>147.29999999999998</v>
      </c>
      <c r="H51" s="512">
        <v>115.60000000000001</v>
      </c>
      <c r="I51" s="512">
        <v>127.6</v>
      </c>
      <c r="J51" s="512">
        <v>40.300000000000011</v>
      </c>
      <c r="K51" s="512">
        <v>78.3</v>
      </c>
      <c r="L51" s="512">
        <v>5.6999999999999993</v>
      </c>
      <c r="M51" s="512">
        <v>136.69999999999999</v>
      </c>
      <c r="N51" s="1693"/>
    </row>
    <row r="52" spans="1:14" ht="18" customHeight="1" x14ac:dyDescent="0.2">
      <c r="A52" s="2172" t="s">
        <v>205</v>
      </c>
      <c r="B52" s="2173"/>
      <c r="C52" s="2173"/>
      <c r="D52" s="2173"/>
      <c r="E52" s="2173"/>
      <c r="F52" s="2173"/>
      <c r="G52" s="2173"/>
      <c r="H52" s="2173"/>
      <c r="I52" s="2173"/>
      <c r="J52" s="2173"/>
      <c r="K52" s="2173"/>
      <c r="L52" s="2173"/>
      <c r="M52" s="2174"/>
    </row>
    <row r="53" spans="1:14" ht="63" x14ac:dyDescent="0.2">
      <c r="A53" s="520" t="s">
        <v>203</v>
      </c>
      <c r="B53" s="508" t="s">
        <v>50</v>
      </c>
      <c r="C53" s="508" t="s">
        <v>51</v>
      </c>
      <c r="D53" s="508" t="s">
        <v>52</v>
      </c>
      <c r="E53" s="508" t="s">
        <v>53</v>
      </c>
      <c r="F53" s="508" t="s">
        <v>54</v>
      </c>
      <c r="G53" s="508" t="s">
        <v>55</v>
      </c>
      <c r="H53" s="508" t="s">
        <v>56</v>
      </c>
      <c r="I53" s="508" t="s">
        <v>57</v>
      </c>
      <c r="J53" s="508" t="s">
        <v>58</v>
      </c>
      <c r="K53" s="508" t="s">
        <v>59</v>
      </c>
      <c r="L53" s="508" t="s">
        <v>60</v>
      </c>
      <c r="M53" s="508" t="s">
        <v>61</v>
      </c>
    </row>
    <row r="54" spans="1:14" ht="20.25" customHeight="1" x14ac:dyDescent="0.2">
      <c r="A54" s="1691">
        <v>2012</v>
      </c>
      <c r="B54" s="509">
        <v>28.3</v>
      </c>
      <c r="C54" s="509">
        <v>22</v>
      </c>
      <c r="D54" s="509">
        <v>34.299999999999997</v>
      </c>
      <c r="E54" s="509">
        <v>18</v>
      </c>
      <c r="F54" s="509">
        <v>86.4</v>
      </c>
      <c r="G54" s="509">
        <v>2</v>
      </c>
      <c r="H54" s="509">
        <v>3.5</v>
      </c>
      <c r="I54" s="509">
        <v>4</v>
      </c>
      <c r="J54" s="509">
        <v>0</v>
      </c>
      <c r="K54" s="509">
        <v>16</v>
      </c>
      <c r="L54" s="509">
        <v>22</v>
      </c>
      <c r="M54" s="509">
        <v>55.5</v>
      </c>
    </row>
    <row r="55" spans="1:14" ht="20.25" customHeight="1" x14ac:dyDescent="0.2">
      <c r="A55" s="1691">
        <v>2013</v>
      </c>
      <c r="B55" s="509">
        <v>27</v>
      </c>
      <c r="C55" s="509">
        <v>44</v>
      </c>
      <c r="D55" s="509">
        <v>103.5</v>
      </c>
      <c r="E55" s="509">
        <v>16</v>
      </c>
      <c r="F55" s="509">
        <v>13</v>
      </c>
      <c r="G55" s="509">
        <v>3</v>
      </c>
      <c r="H55" s="509">
        <v>2</v>
      </c>
      <c r="I55" s="509">
        <v>24.7</v>
      </c>
      <c r="J55" s="509">
        <v>0</v>
      </c>
      <c r="K55" s="509">
        <v>37</v>
      </c>
      <c r="L55" s="509">
        <v>52</v>
      </c>
      <c r="M55" s="509">
        <v>20</v>
      </c>
    </row>
    <row r="56" spans="1:14" ht="20.25" customHeight="1" x14ac:dyDescent="0.2">
      <c r="A56" s="1691">
        <v>2014</v>
      </c>
      <c r="B56" s="509">
        <v>70</v>
      </c>
      <c r="C56" s="509">
        <v>43.8</v>
      </c>
      <c r="D56" s="509">
        <v>45</v>
      </c>
      <c r="E56" s="509">
        <v>78.5</v>
      </c>
      <c r="F56" s="509">
        <v>5</v>
      </c>
      <c r="G56" s="509">
        <v>0</v>
      </c>
      <c r="H56" s="509">
        <v>5</v>
      </c>
      <c r="I56" s="509">
        <v>24</v>
      </c>
      <c r="J56" s="509">
        <v>4.2</v>
      </c>
      <c r="K56" s="509">
        <v>7</v>
      </c>
      <c r="L56" s="509">
        <v>5</v>
      </c>
      <c r="M56" s="509">
        <v>33</v>
      </c>
    </row>
    <row r="57" spans="1:14" ht="20.25" customHeight="1" x14ac:dyDescent="0.2">
      <c r="A57" s="510">
        <v>2015</v>
      </c>
      <c r="B57" s="511">
        <v>46</v>
      </c>
      <c r="C57" s="511">
        <v>66.3</v>
      </c>
      <c r="D57" s="511">
        <v>104.5</v>
      </c>
      <c r="E57" s="511">
        <v>35</v>
      </c>
      <c r="F57" s="511">
        <v>8.6</v>
      </c>
      <c r="G57" s="511">
        <v>25</v>
      </c>
      <c r="H57" s="511">
        <v>24.5</v>
      </c>
      <c r="I57" s="511">
        <v>13.4</v>
      </c>
      <c r="J57" s="511">
        <v>16.3</v>
      </c>
      <c r="K57" s="511">
        <v>22</v>
      </c>
      <c r="L57" s="511">
        <v>40.200000000000003</v>
      </c>
      <c r="M57" s="511">
        <v>30</v>
      </c>
    </row>
    <row r="58" spans="1:14" ht="20.25" customHeight="1" x14ac:dyDescent="0.2">
      <c r="A58" s="510">
        <v>2016</v>
      </c>
      <c r="B58" s="511">
        <v>53</v>
      </c>
      <c r="C58" s="511">
        <v>31</v>
      </c>
      <c r="D58" s="511">
        <v>19</v>
      </c>
      <c r="E58" s="511">
        <v>35.700000000000003</v>
      </c>
      <c r="F58" s="511">
        <v>3</v>
      </c>
      <c r="G58" s="511">
        <v>2</v>
      </c>
      <c r="H58" s="511">
        <v>1</v>
      </c>
      <c r="I58" s="511">
        <v>24.2</v>
      </c>
      <c r="J58" s="511">
        <v>1.5</v>
      </c>
      <c r="K58" s="511">
        <v>12</v>
      </c>
      <c r="L58" s="511">
        <v>2.5</v>
      </c>
      <c r="M58" s="511">
        <v>41.3</v>
      </c>
    </row>
    <row r="59" spans="1:14" ht="20.25" customHeight="1" x14ac:dyDescent="0.2">
      <c r="A59" s="510">
        <v>2017</v>
      </c>
      <c r="B59" s="511">
        <v>42</v>
      </c>
      <c r="C59" s="511">
        <v>53</v>
      </c>
      <c r="D59" s="511">
        <v>47</v>
      </c>
      <c r="E59" s="511">
        <v>8</v>
      </c>
      <c r="F59" s="511">
        <v>40</v>
      </c>
      <c r="G59" s="511">
        <v>6</v>
      </c>
      <c r="H59" s="511">
        <v>12.5</v>
      </c>
      <c r="I59" s="511">
        <v>11.3</v>
      </c>
      <c r="J59" s="511">
        <v>8</v>
      </c>
      <c r="K59" s="511">
        <v>5</v>
      </c>
      <c r="L59" s="511">
        <v>10</v>
      </c>
      <c r="M59" s="511">
        <v>14.4</v>
      </c>
    </row>
    <row r="60" spans="1:14" ht="20.25" customHeight="1" x14ac:dyDescent="0.2">
      <c r="A60" s="510">
        <v>2018</v>
      </c>
      <c r="B60" s="511">
        <v>87</v>
      </c>
      <c r="C60" s="511">
        <v>80</v>
      </c>
      <c r="D60" s="511">
        <v>42</v>
      </c>
      <c r="E60" s="511">
        <v>41</v>
      </c>
      <c r="F60" s="511">
        <v>6</v>
      </c>
      <c r="G60" s="511">
        <v>11.6</v>
      </c>
      <c r="H60" s="511">
        <v>12</v>
      </c>
      <c r="I60" s="511">
        <v>2.5</v>
      </c>
      <c r="J60" s="511">
        <v>6.5</v>
      </c>
      <c r="K60" s="511">
        <v>39</v>
      </c>
      <c r="L60" s="511">
        <v>40</v>
      </c>
      <c r="M60" s="511">
        <v>71</v>
      </c>
    </row>
    <row r="61" spans="1:14" ht="20.25" customHeight="1" x14ac:dyDescent="0.2">
      <c r="A61" s="510">
        <v>2019</v>
      </c>
      <c r="B61" s="511">
        <v>17</v>
      </c>
      <c r="C61" s="511">
        <v>65</v>
      </c>
      <c r="D61" s="511">
        <v>19.5</v>
      </c>
      <c r="E61" s="511">
        <v>36</v>
      </c>
      <c r="F61" s="511">
        <v>4</v>
      </c>
      <c r="G61" s="511">
        <v>11</v>
      </c>
      <c r="H61" s="511">
        <v>2.4</v>
      </c>
      <c r="I61" s="511">
        <v>4</v>
      </c>
      <c r="J61" s="511">
        <v>5</v>
      </c>
      <c r="K61" s="511">
        <v>16</v>
      </c>
      <c r="L61" s="511">
        <v>44.4</v>
      </c>
      <c r="M61" s="511">
        <v>50</v>
      </c>
    </row>
    <row r="62" spans="1:14" ht="20.25" customHeight="1" x14ac:dyDescent="0.2">
      <c r="A62" s="510">
        <v>2020</v>
      </c>
      <c r="B62" s="511">
        <v>82</v>
      </c>
      <c r="C62" s="511">
        <v>36.5</v>
      </c>
      <c r="D62" s="511">
        <v>60</v>
      </c>
      <c r="E62" s="511">
        <v>32.5</v>
      </c>
      <c r="F62" s="511">
        <v>1.5</v>
      </c>
      <c r="G62" s="511">
        <v>2</v>
      </c>
      <c r="H62" s="511">
        <v>0.9</v>
      </c>
      <c r="I62" s="511">
        <v>1.2</v>
      </c>
      <c r="J62" s="511">
        <v>9.5</v>
      </c>
      <c r="K62" s="511">
        <v>5</v>
      </c>
      <c r="L62" s="511">
        <v>0</v>
      </c>
      <c r="M62" s="511">
        <v>12</v>
      </c>
    </row>
    <row r="63" spans="1:14" ht="20.25" customHeight="1" x14ac:dyDescent="0.2">
      <c r="A63" s="518">
        <v>2021</v>
      </c>
      <c r="B63" s="519">
        <v>117.5</v>
      </c>
      <c r="C63" s="519">
        <v>28.2</v>
      </c>
      <c r="D63" s="519">
        <v>79.599999999999994</v>
      </c>
      <c r="E63" s="519">
        <v>222.20000000000002</v>
      </c>
      <c r="F63" s="519">
        <v>12.700000000000003</v>
      </c>
      <c r="G63" s="519">
        <v>21.5</v>
      </c>
      <c r="H63" s="519">
        <v>21.1</v>
      </c>
      <c r="I63" s="519">
        <v>43.2</v>
      </c>
      <c r="J63" s="519">
        <v>5.7</v>
      </c>
      <c r="K63" s="519">
        <v>35</v>
      </c>
      <c r="L63" s="519">
        <v>2.2000000000000002</v>
      </c>
      <c r="M63" s="519">
        <v>84.5</v>
      </c>
      <c r="N63" s="1693"/>
    </row>
    <row r="64" spans="1:14" ht="15.75" x14ac:dyDescent="0.25">
      <c r="A64" s="104" t="s">
        <v>112</v>
      </c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</row>
  </sheetData>
  <mergeCells count="7">
    <mergeCell ref="A40:M40"/>
    <mergeCell ref="A52:M52"/>
    <mergeCell ref="A28:M28"/>
    <mergeCell ref="A2:M2"/>
    <mergeCell ref="A4:M4"/>
    <mergeCell ref="L3:M3"/>
    <mergeCell ref="A16:M16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 tint="-0.499984740745262"/>
  </sheetPr>
  <dimension ref="A1:Q29"/>
  <sheetViews>
    <sheetView workbookViewId="0">
      <selection activeCell="A28" sqref="A28"/>
    </sheetView>
  </sheetViews>
  <sheetFormatPr defaultColWidth="9.140625" defaultRowHeight="28.5" customHeight="1" x14ac:dyDescent="0.2"/>
  <cols>
    <col min="1" max="1" width="11.42578125" style="25" customWidth="1"/>
    <col min="2" max="2" width="18.5703125" style="25" customWidth="1"/>
    <col min="3" max="3" width="13.42578125" style="25" customWidth="1"/>
    <col min="4" max="4" width="9.5703125" style="61" customWidth="1"/>
    <col min="5" max="5" width="10.7109375" style="61" customWidth="1"/>
    <col min="6" max="6" width="9.7109375" style="61" customWidth="1"/>
    <col min="7" max="7" width="9.85546875" style="61" customWidth="1"/>
    <col min="8" max="8" width="9" style="61" customWidth="1"/>
    <col min="9" max="9" width="10.140625" style="61" customWidth="1"/>
    <col min="10" max="10" width="9.85546875" style="61" customWidth="1"/>
    <col min="11" max="11" width="9.7109375" style="61" customWidth="1"/>
    <col min="12" max="12" width="9.85546875" style="61" customWidth="1"/>
    <col min="13" max="13" width="10" style="61" customWidth="1"/>
    <col min="14" max="14" width="10.5703125" style="61" customWidth="1"/>
    <col min="15" max="15" width="10.7109375" style="61" customWidth="1"/>
    <col min="16" max="16" width="8.85546875" style="25" customWidth="1"/>
    <col min="17" max="17" width="0" style="25" hidden="1" customWidth="1"/>
    <col min="18" max="16384" width="9.140625" style="25"/>
  </cols>
  <sheetData>
    <row r="1" spans="1:17" ht="19.5" customHeight="1" x14ac:dyDescent="0.25">
      <c r="A1" s="382" t="s">
        <v>2059</v>
      </c>
      <c r="B1" s="150"/>
      <c r="C1" s="150"/>
      <c r="D1" s="521"/>
      <c r="E1" s="521"/>
      <c r="F1" s="521"/>
      <c r="G1" s="521"/>
      <c r="H1" s="521"/>
      <c r="I1" s="521"/>
      <c r="J1" s="521"/>
      <c r="K1" s="521"/>
      <c r="L1" s="521"/>
      <c r="M1" s="521"/>
      <c r="N1" s="521"/>
      <c r="O1" s="521"/>
    </row>
    <row r="2" spans="1:17" ht="28.5" customHeight="1" x14ac:dyDescent="0.25">
      <c r="A2" s="24" t="s">
        <v>2704</v>
      </c>
      <c r="B2" s="150"/>
      <c r="C2" s="150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527"/>
    </row>
    <row r="3" spans="1:17" ht="15" customHeight="1" x14ac:dyDescent="0.25">
      <c r="A3" s="24"/>
      <c r="B3" s="150"/>
      <c r="C3" s="150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527"/>
    </row>
    <row r="4" spans="1:17" s="41" customFormat="1" ht="28.5" customHeight="1" x14ac:dyDescent="0.25">
      <c r="A4" s="400" t="s">
        <v>49</v>
      </c>
      <c r="B4" s="2136" t="s">
        <v>283</v>
      </c>
      <c r="C4" s="2136"/>
      <c r="D4" s="82" t="s">
        <v>50</v>
      </c>
      <c r="E4" s="82" t="s">
        <v>51</v>
      </c>
      <c r="F4" s="1202" t="s">
        <v>2399</v>
      </c>
      <c r="G4" s="1202" t="s">
        <v>2400</v>
      </c>
      <c r="H4" s="82" t="s">
        <v>54</v>
      </c>
      <c r="I4" s="82" t="s">
        <v>55</v>
      </c>
      <c r="J4" s="82" t="s">
        <v>56</v>
      </c>
      <c r="K4" s="82" t="s">
        <v>57</v>
      </c>
      <c r="L4" s="82" t="s">
        <v>58</v>
      </c>
      <c r="M4" s="82" t="s">
        <v>59</v>
      </c>
      <c r="N4" s="82" t="s">
        <v>60</v>
      </c>
      <c r="O4" s="83" t="s">
        <v>61</v>
      </c>
      <c r="P4" s="527"/>
    </row>
    <row r="5" spans="1:17" ht="24" customHeight="1" x14ac:dyDescent="0.25">
      <c r="A5" s="2179" t="s">
        <v>63</v>
      </c>
      <c r="B5" s="2181" t="s">
        <v>2212</v>
      </c>
      <c r="C5" s="522" t="s">
        <v>48</v>
      </c>
      <c r="D5" s="576">
        <v>83.380616090087415</v>
      </c>
      <c r="E5" s="576">
        <v>80.20877125583003</v>
      </c>
      <c r="F5" s="576" t="s">
        <v>3088</v>
      </c>
      <c r="G5" s="576" t="s">
        <v>623</v>
      </c>
      <c r="H5" s="576">
        <v>78.213477427543481</v>
      </c>
      <c r="I5" s="576">
        <v>77.591044618146498</v>
      </c>
      <c r="J5" s="1157">
        <v>76.94467895347114</v>
      </c>
      <c r="K5" s="1157">
        <v>81.477885508510298</v>
      </c>
      <c r="L5" s="1157">
        <v>77.942852289190142</v>
      </c>
      <c r="M5" s="1157">
        <v>81.298151589729088</v>
      </c>
      <c r="N5" s="1157">
        <v>78.400863596669382</v>
      </c>
      <c r="O5" s="1158">
        <v>85.317243940812119</v>
      </c>
      <c r="P5" s="527"/>
    </row>
    <row r="6" spans="1:17" ht="24" customHeight="1" x14ac:dyDescent="0.25">
      <c r="A6" s="2179"/>
      <c r="B6" s="2182"/>
      <c r="C6" s="523" t="s">
        <v>2213</v>
      </c>
      <c r="D6" s="1159">
        <v>81.101006265925761</v>
      </c>
      <c r="E6" s="1159">
        <v>82.069391512133009</v>
      </c>
      <c r="F6" s="1159">
        <v>80.472256683347169</v>
      </c>
      <c r="G6" s="1159">
        <v>81.600519928780756</v>
      </c>
      <c r="H6" s="1159">
        <v>80.900262125427645</v>
      </c>
      <c r="I6" s="1159">
        <v>80.595052260599886</v>
      </c>
      <c r="J6" s="1159">
        <v>80.474805508060072</v>
      </c>
      <c r="K6" s="1159">
        <v>78.866950646202113</v>
      </c>
      <c r="L6" s="1159">
        <v>77.5873521710284</v>
      </c>
      <c r="M6" s="1159">
        <v>75.274587082981881</v>
      </c>
      <c r="N6" s="1159">
        <v>75.682059433206447</v>
      </c>
      <c r="O6" s="1159">
        <v>76.962001318544523</v>
      </c>
      <c r="P6" s="2190"/>
      <c r="Q6" s="2191"/>
    </row>
    <row r="7" spans="1:17" ht="24" customHeight="1" x14ac:dyDescent="0.25">
      <c r="A7" s="2179"/>
      <c r="B7" s="2182"/>
      <c r="C7" s="523" t="s">
        <v>343</v>
      </c>
      <c r="D7" s="1160">
        <v>98</v>
      </c>
      <c r="E7" s="576">
        <v>97</v>
      </c>
      <c r="F7" s="576" t="s">
        <v>623</v>
      </c>
      <c r="G7" s="576" t="s">
        <v>623</v>
      </c>
      <c r="H7" s="576">
        <v>96</v>
      </c>
      <c r="I7" s="576">
        <v>95</v>
      </c>
      <c r="J7" s="1161">
        <v>98</v>
      </c>
      <c r="K7" s="1161">
        <v>97</v>
      </c>
      <c r="L7" s="1161">
        <v>98</v>
      </c>
      <c r="M7" s="1161">
        <v>98</v>
      </c>
      <c r="N7" s="1161">
        <v>96</v>
      </c>
      <c r="O7" s="1162">
        <v>98</v>
      </c>
      <c r="P7" s="527"/>
    </row>
    <row r="8" spans="1:17" ht="24" customHeight="1" x14ac:dyDescent="0.25">
      <c r="A8" s="2180"/>
      <c r="B8" s="2183"/>
      <c r="C8" s="524" t="s">
        <v>344</v>
      </c>
      <c r="D8" s="1163">
        <v>55</v>
      </c>
      <c r="E8" s="1164">
        <v>55</v>
      </c>
      <c r="F8" s="1164" t="s">
        <v>623</v>
      </c>
      <c r="G8" s="1164" t="s">
        <v>623</v>
      </c>
      <c r="H8" s="1164">
        <v>56</v>
      </c>
      <c r="I8" s="1164">
        <v>52</v>
      </c>
      <c r="J8" s="1165">
        <v>53</v>
      </c>
      <c r="K8" s="1165">
        <v>48</v>
      </c>
      <c r="L8" s="1165">
        <v>50</v>
      </c>
      <c r="M8" s="1165">
        <v>59</v>
      </c>
      <c r="N8" s="1165">
        <v>57</v>
      </c>
      <c r="O8" s="1166">
        <v>58</v>
      </c>
      <c r="P8" s="527"/>
    </row>
    <row r="9" spans="1:17" ht="24" customHeight="1" x14ac:dyDescent="0.25">
      <c r="A9" s="2192" t="s">
        <v>65</v>
      </c>
      <c r="B9" s="2193" t="s">
        <v>286</v>
      </c>
      <c r="C9" s="522" t="s">
        <v>48</v>
      </c>
      <c r="D9" s="1167">
        <v>79.040322580645167</v>
      </c>
      <c r="E9" s="1167">
        <v>77.848214285714292</v>
      </c>
      <c r="F9" s="1167">
        <v>81.157258064516128</v>
      </c>
      <c r="G9" s="1167">
        <v>84.070833333333326</v>
      </c>
      <c r="H9" s="1167">
        <v>79.641129032258078</v>
      </c>
      <c r="I9" s="1167">
        <v>76.25</v>
      </c>
      <c r="J9" s="1167">
        <v>73.770161290322591</v>
      </c>
      <c r="K9" s="1167">
        <v>76.616935483870975</v>
      </c>
      <c r="L9" s="1167">
        <v>73.375</v>
      </c>
      <c r="M9" s="1167">
        <v>79.221774193548384</v>
      </c>
      <c r="N9" s="1167">
        <v>73.962500000000006</v>
      </c>
      <c r="O9" s="1168">
        <v>75.491935483870961</v>
      </c>
      <c r="P9" s="527"/>
    </row>
    <row r="10" spans="1:17" ht="24" customHeight="1" x14ac:dyDescent="0.25">
      <c r="A10" s="2185"/>
      <c r="B10" s="2188"/>
      <c r="C10" s="523" t="s">
        <v>2213</v>
      </c>
      <c r="D10" s="1169">
        <v>80.559274193548404</v>
      </c>
      <c r="E10" s="1169">
        <v>82.343575533661735</v>
      </c>
      <c r="F10" s="1169">
        <v>82.216666666666683</v>
      </c>
      <c r="G10" s="1169">
        <v>81.250833333333318</v>
      </c>
      <c r="H10" s="1169">
        <v>78.443010752688153</v>
      </c>
      <c r="I10" s="1169">
        <v>75.63555555555557</v>
      </c>
      <c r="J10" s="1169">
        <v>75.713306451612908</v>
      </c>
      <c r="K10" s="1169">
        <v>74.94086021505376</v>
      </c>
      <c r="L10" s="1169">
        <v>74.870555555555541</v>
      </c>
      <c r="M10" s="1169">
        <v>74.910080645161301</v>
      </c>
      <c r="N10" s="1169">
        <v>75.962083333333325</v>
      </c>
      <c r="O10" s="1170">
        <v>77.390456989247326</v>
      </c>
      <c r="P10" s="527"/>
    </row>
    <row r="11" spans="1:17" ht="24" customHeight="1" x14ac:dyDescent="0.25">
      <c r="A11" s="2185"/>
      <c r="B11" s="2188"/>
      <c r="C11" s="523" t="s">
        <v>343</v>
      </c>
      <c r="D11" s="1171">
        <v>99</v>
      </c>
      <c r="E11" s="1171">
        <v>97</v>
      </c>
      <c r="F11" s="1171">
        <v>98</v>
      </c>
      <c r="G11" s="1171">
        <v>100</v>
      </c>
      <c r="H11" s="1171">
        <v>97</v>
      </c>
      <c r="I11" s="1171">
        <v>98</v>
      </c>
      <c r="J11" s="1171">
        <v>97</v>
      </c>
      <c r="K11" s="1171">
        <v>99</v>
      </c>
      <c r="L11" s="1171">
        <v>96</v>
      </c>
      <c r="M11" s="1171">
        <v>99</v>
      </c>
      <c r="N11" s="1171">
        <v>95</v>
      </c>
      <c r="O11" s="1172">
        <v>99</v>
      </c>
      <c r="P11" s="527"/>
    </row>
    <row r="12" spans="1:17" ht="24" customHeight="1" x14ac:dyDescent="0.25">
      <c r="A12" s="2186"/>
      <c r="B12" s="2189"/>
      <c r="C12" s="524" t="s">
        <v>344</v>
      </c>
      <c r="D12" s="1173">
        <v>52</v>
      </c>
      <c r="E12" s="1173">
        <v>57</v>
      </c>
      <c r="F12" s="1173">
        <v>54</v>
      </c>
      <c r="G12" s="1173">
        <v>62</v>
      </c>
      <c r="H12" s="1173">
        <v>55</v>
      </c>
      <c r="I12" s="1173">
        <v>44</v>
      </c>
      <c r="J12" s="1173">
        <v>45</v>
      </c>
      <c r="K12" s="1173">
        <v>50</v>
      </c>
      <c r="L12" s="1173">
        <v>49</v>
      </c>
      <c r="M12" s="1173">
        <v>52</v>
      </c>
      <c r="N12" s="1173">
        <v>52</v>
      </c>
      <c r="O12" s="1174">
        <v>51</v>
      </c>
      <c r="P12" s="527"/>
    </row>
    <row r="13" spans="1:17" ht="24" customHeight="1" x14ac:dyDescent="0.25">
      <c r="A13" s="2192" t="s">
        <v>64</v>
      </c>
      <c r="B13" s="2193" t="s">
        <v>285</v>
      </c>
      <c r="C13" s="522" t="s">
        <v>48</v>
      </c>
      <c r="D13" s="1157">
        <v>73.521434371402691</v>
      </c>
      <c r="E13" s="1157">
        <v>75.496450070621748</v>
      </c>
      <c r="F13" s="1157">
        <v>73.95713644605739</v>
      </c>
      <c r="G13" s="1157">
        <v>81.679415434966884</v>
      </c>
      <c r="H13" s="1157">
        <v>77.593798383449524</v>
      </c>
      <c r="I13" s="1157">
        <v>73.702944180974399</v>
      </c>
      <c r="J13" s="1157">
        <v>75.858438231615011</v>
      </c>
      <c r="K13" s="1157">
        <v>74.203239324975272</v>
      </c>
      <c r="L13" s="1157">
        <v>69.994805868104521</v>
      </c>
      <c r="M13" s="1157">
        <v>73.812273480684453</v>
      </c>
      <c r="N13" s="1157">
        <v>68.278509886119508</v>
      </c>
      <c r="O13" s="1158">
        <v>72.327844881551172</v>
      </c>
      <c r="P13" s="527"/>
    </row>
    <row r="14" spans="1:17" ht="24" customHeight="1" x14ac:dyDescent="0.25">
      <c r="A14" s="2185"/>
      <c r="B14" s="2188"/>
      <c r="C14" s="523" t="s">
        <v>2213</v>
      </c>
      <c r="D14" s="1169">
        <v>81.252229139610947</v>
      </c>
      <c r="E14" s="1169">
        <v>82.399703182560401</v>
      </c>
      <c r="F14" s="1169">
        <v>82.814308379331194</v>
      </c>
      <c r="G14" s="1169">
        <v>83.135599769881722</v>
      </c>
      <c r="H14" s="1169">
        <v>80.751255425033875</v>
      </c>
      <c r="I14" s="1169">
        <v>78.873165611740987</v>
      </c>
      <c r="J14" s="1169">
        <v>79.944724383890232</v>
      </c>
      <c r="K14" s="1169">
        <v>78.775877130560104</v>
      </c>
      <c r="L14" s="1169">
        <v>77.375526102473572</v>
      </c>
      <c r="M14" s="1169">
        <v>78.618801279198806</v>
      </c>
      <c r="N14" s="1169">
        <v>78.812022908274869</v>
      </c>
      <c r="O14" s="1170">
        <v>80.423829602855605</v>
      </c>
      <c r="P14" s="527"/>
    </row>
    <row r="15" spans="1:17" ht="24" customHeight="1" x14ac:dyDescent="0.25">
      <c r="A15" s="2185"/>
      <c r="B15" s="2188"/>
      <c r="C15" s="523" t="s">
        <v>343</v>
      </c>
      <c r="D15" s="1171">
        <v>93.36577676093745</v>
      </c>
      <c r="E15" s="1171">
        <v>87.911394399884671</v>
      </c>
      <c r="F15" s="1171">
        <v>88.177823540540857</v>
      </c>
      <c r="G15" s="1171">
        <v>91.717920992893184</v>
      </c>
      <c r="H15" s="1171">
        <v>90.437444696112451</v>
      </c>
      <c r="I15" s="1171">
        <v>95.303752042554393</v>
      </c>
      <c r="J15" s="1171">
        <v>92.623608481203078</v>
      </c>
      <c r="K15" s="1171">
        <v>97.172448097729742</v>
      </c>
      <c r="L15" s="1171">
        <v>87.519622480315562</v>
      </c>
      <c r="M15" s="1171">
        <v>92.030068485195798</v>
      </c>
      <c r="N15" s="1171">
        <v>75.774544043406081</v>
      </c>
      <c r="O15" s="1172">
        <v>82.013075986511367</v>
      </c>
      <c r="P15" s="527"/>
    </row>
    <row r="16" spans="1:17" ht="24" customHeight="1" x14ac:dyDescent="0.25">
      <c r="A16" s="2186"/>
      <c r="B16" s="2189"/>
      <c r="C16" s="524" t="s">
        <v>344</v>
      </c>
      <c r="D16" s="1173">
        <v>62.610443705829219</v>
      </c>
      <c r="E16" s="1173">
        <v>66.489863252415276</v>
      </c>
      <c r="F16" s="1173">
        <v>60.648904444382879</v>
      </c>
      <c r="G16" s="1173">
        <v>71.062885448728792</v>
      </c>
      <c r="H16" s="1173">
        <v>58.199367742065768</v>
      </c>
      <c r="I16" s="1173">
        <v>53.975010239129972</v>
      </c>
      <c r="J16" s="1173">
        <v>57.269431696515518</v>
      </c>
      <c r="K16" s="1173">
        <v>53.633595074408035</v>
      </c>
      <c r="L16" s="1173">
        <v>58.407041283734763</v>
      </c>
      <c r="M16" s="1173">
        <v>61.400389570330958</v>
      </c>
      <c r="N16" s="1173">
        <v>51.440177495042462</v>
      </c>
      <c r="O16" s="1174">
        <v>60.050684398758847</v>
      </c>
      <c r="P16" s="527"/>
    </row>
    <row r="17" spans="1:16" ht="24" customHeight="1" x14ac:dyDescent="0.25">
      <c r="A17" s="2192" t="s">
        <v>62</v>
      </c>
      <c r="B17" s="2193" t="s">
        <v>284</v>
      </c>
      <c r="C17" s="522" t="s">
        <v>48</v>
      </c>
      <c r="D17" s="1167">
        <v>68.518399240097523</v>
      </c>
      <c r="E17" s="1167">
        <v>69.407627659029544</v>
      </c>
      <c r="F17" s="1167">
        <v>73.103936086710917</v>
      </c>
      <c r="G17" s="1167">
        <v>75</v>
      </c>
      <c r="H17" s="1167">
        <v>71</v>
      </c>
      <c r="I17" s="1167">
        <v>68</v>
      </c>
      <c r="J17" s="1167">
        <v>69</v>
      </c>
      <c r="K17" s="1167">
        <v>68</v>
      </c>
      <c r="L17" s="1167">
        <v>64</v>
      </c>
      <c r="M17" s="1167">
        <v>69</v>
      </c>
      <c r="N17" s="1167">
        <v>69.5</v>
      </c>
      <c r="O17" s="1168">
        <v>68.5</v>
      </c>
      <c r="P17" s="527"/>
    </row>
    <row r="18" spans="1:16" ht="24" customHeight="1" x14ac:dyDescent="0.25">
      <c r="A18" s="2185"/>
      <c r="B18" s="2188"/>
      <c r="C18" s="523" t="s">
        <v>2213</v>
      </c>
      <c r="D18" s="1169">
        <v>79.045188456380799</v>
      </c>
      <c r="E18" s="1169">
        <v>79.652874312382409</v>
      </c>
      <c r="F18" s="1169">
        <v>77.49062029789944</v>
      </c>
      <c r="G18" s="1169">
        <v>76.280084080421702</v>
      </c>
      <c r="H18" s="1169">
        <v>76.285801928246499</v>
      </c>
      <c r="I18" s="1169">
        <v>75.148869065467267</v>
      </c>
      <c r="J18" s="1169">
        <v>74.868348571703223</v>
      </c>
      <c r="K18" s="1169">
        <v>74.186159482464618</v>
      </c>
      <c r="L18" s="1169">
        <v>73.138022051221739</v>
      </c>
      <c r="M18" s="1169">
        <v>73.38887101024703</v>
      </c>
      <c r="N18" s="1169">
        <v>74.397034480072662</v>
      </c>
      <c r="O18" s="1170">
        <v>76.46319531735584</v>
      </c>
      <c r="P18" s="527"/>
    </row>
    <row r="19" spans="1:16" ht="24" customHeight="1" x14ac:dyDescent="0.25">
      <c r="A19" s="2185"/>
      <c r="B19" s="2188"/>
      <c r="C19" s="523" t="s">
        <v>343</v>
      </c>
      <c r="D19" s="1171">
        <v>87</v>
      </c>
      <c r="E19" s="1171">
        <v>88</v>
      </c>
      <c r="F19" s="1171">
        <v>92</v>
      </c>
      <c r="G19" s="1171">
        <v>92</v>
      </c>
      <c r="H19" s="1171">
        <v>92</v>
      </c>
      <c r="I19" s="1171">
        <v>86</v>
      </c>
      <c r="J19" s="1171">
        <v>91</v>
      </c>
      <c r="K19" s="1171">
        <v>95</v>
      </c>
      <c r="L19" s="1171">
        <v>85</v>
      </c>
      <c r="M19" s="1171">
        <v>88</v>
      </c>
      <c r="N19" s="1171">
        <v>88</v>
      </c>
      <c r="O19" s="1172">
        <v>88</v>
      </c>
      <c r="P19" s="527"/>
    </row>
    <row r="20" spans="1:16" ht="24" customHeight="1" x14ac:dyDescent="0.25">
      <c r="A20" s="2186"/>
      <c r="B20" s="2189"/>
      <c r="C20" s="524" t="s">
        <v>344</v>
      </c>
      <c r="D20" s="1173">
        <v>47</v>
      </c>
      <c r="E20" s="1173">
        <v>41</v>
      </c>
      <c r="F20" s="1173">
        <v>47</v>
      </c>
      <c r="G20" s="1173">
        <v>55</v>
      </c>
      <c r="H20" s="1173">
        <v>43</v>
      </c>
      <c r="I20" s="1173">
        <v>42</v>
      </c>
      <c r="J20" s="1173">
        <v>45</v>
      </c>
      <c r="K20" s="1173">
        <v>35</v>
      </c>
      <c r="L20" s="1173">
        <v>39</v>
      </c>
      <c r="M20" s="1173">
        <v>38</v>
      </c>
      <c r="N20" s="1173">
        <v>46</v>
      </c>
      <c r="O20" s="1174">
        <v>42</v>
      </c>
      <c r="P20" s="527"/>
    </row>
    <row r="21" spans="1:16" ht="24" customHeight="1" x14ac:dyDescent="0.25">
      <c r="A21" s="2179" t="s">
        <v>66</v>
      </c>
      <c r="B21" s="2187" t="s">
        <v>287</v>
      </c>
      <c r="C21" s="523" t="s">
        <v>48</v>
      </c>
      <c r="D21" s="1175">
        <v>84.281105990783416</v>
      </c>
      <c r="E21" s="1175">
        <v>84.428571428571431</v>
      </c>
      <c r="F21" s="1175">
        <v>84.013824884792626</v>
      </c>
      <c r="G21" s="1175">
        <v>87.966666666666669</v>
      </c>
      <c r="H21" s="1175">
        <v>83.751152073732712</v>
      </c>
      <c r="I21" s="1175">
        <v>83.661904761904765</v>
      </c>
      <c r="J21" s="1175">
        <v>83.880184331797224</v>
      </c>
      <c r="K21" s="1175">
        <v>84.419354838709666</v>
      </c>
      <c r="L21" s="1175">
        <v>81.385714285714272</v>
      </c>
      <c r="M21" s="1175">
        <v>83.728110599078335</v>
      </c>
      <c r="N21" s="1175">
        <v>78.938095238095244</v>
      </c>
      <c r="O21" s="1176">
        <v>80.092165898617509</v>
      </c>
      <c r="P21" s="527"/>
    </row>
    <row r="22" spans="1:16" ht="24" customHeight="1" x14ac:dyDescent="0.25">
      <c r="A22" s="2185"/>
      <c r="B22" s="2188"/>
      <c r="C22" s="523" t="s">
        <v>2213</v>
      </c>
      <c r="D22" s="1169">
        <v>84.058494623655918</v>
      </c>
      <c r="E22" s="1169">
        <v>85.774122683556172</v>
      </c>
      <c r="F22" s="1169">
        <v>85.383870967741942</v>
      </c>
      <c r="G22" s="1169">
        <v>85.184126984127005</v>
      </c>
      <c r="H22" s="1169">
        <v>84.00089093701996</v>
      </c>
      <c r="I22" s="1169">
        <v>83.027619047619055</v>
      </c>
      <c r="J22" s="1169">
        <v>83.61238095238096</v>
      </c>
      <c r="K22" s="1169">
        <v>82.618064516129053</v>
      </c>
      <c r="L22" s="1169">
        <v>81.363000000000014</v>
      </c>
      <c r="M22" s="1169">
        <v>80.591582181259582</v>
      </c>
      <c r="N22" s="1169">
        <v>80.065873015873024</v>
      </c>
      <c r="O22" s="1170">
        <v>81.34565284178187</v>
      </c>
      <c r="P22" s="527"/>
    </row>
    <row r="23" spans="1:16" ht="24" customHeight="1" x14ac:dyDescent="0.25">
      <c r="A23" s="2185"/>
      <c r="B23" s="2188"/>
      <c r="C23" s="523" t="s">
        <v>343</v>
      </c>
      <c r="D23" s="1171">
        <v>98</v>
      </c>
      <c r="E23" s="1171">
        <v>100</v>
      </c>
      <c r="F23" s="1171">
        <v>99</v>
      </c>
      <c r="G23" s="1171">
        <v>98</v>
      </c>
      <c r="H23" s="1171">
        <v>99</v>
      </c>
      <c r="I23" s="1171">
        <v>98</v>
      </c>
      <c r="J23" s="1171">
        <v>97</v>
      </c>
      <c r="K23" s="1171">
        <v>99</v>
      </c>
      <c r="L23" s="1171">
        <v>97</v>
      </c>
      <c r="M23" s="1171">
        <v>98</v>
      </c>
      <c r="N23" s="1171">
        <v>98</v>
      </c>
      <c r="O23" s="1172">
        <v>99</v>
      </c>
      <c r="P23" s="527"/>
    </row>
    <row r="24" spans="1:16" ht="24" customHeight="1" x14ac:dyDescent="0.25">
      <c r="A24" s="2186"/>
      <c r="B24" s="2189"/>
      <c r="C24" s="524" t="s">
        <v>344</v>
      </c>
      <c r="D24" s="1177">
        <v>55</v>
      </c>
      <c r="E24" s="1177">
        <v>61</v>
      </c>
      <c r="F24" s="1177">
        <v>58</v>
      </c>
      <c r="G24" s="1177">
        <v>64</v>
      </c>
      <c r="H24" s="1177">
        <v>57</v>
      </c>
      <c r="I24" s="1177">
        <v>50</v>
      </c>
      <c r="J24" s="1177">
        <v>55</v>
      </c>
      <c r="K24" s="1177">
        <v>52</v>
      </c>
      <c r="L24" s="1177">
        <v>53</v>
      </c>
      <c r="M24" s="1177">
        <v>51</v>
      </c>
      <c r="N24" s="1177">
        <v>49</v>
      </c>
      <c r="O24" s="1178">
        <v>48</v>
      </c>
      <c r="P24" s="527"/>
    </row>
    <row r="25" spans="1:16" ht="22.5" customHeight="1" x14ac:dyDescent="0.25">
      <c r="A25" s="150" t="s">
        <v>236</v>
      </c>
      <c r="B25" s="150"/>
      <c r="C25" s="150"/>
      <c r="D25" s="313"/>
      <c r="E25" s="1210"/>
      <c r="F25" s="1210"/>
      <c r="G25" s="313"/>
      <c r="H25" s="313"/>
      <c r="I25" s="313"/>
      <c r="J25" s="313"/>
      <c r="K25" s="313"/>
      <c r="L25" s="313"/>
      <c r="M25" s="313"/>
      <c r="N25" s="313"/>
      <c r="O25" s="313"/>
      <c r="P25" s="527"/>
    </row>
    <row r="26" spans="1:16" ht="22.5" customHeight="1" x14ac:dyDescent="0.25">
      <c r="A26" s="525" t="s">
        <v>2705</v>
      </c>
      <c r="B26" s="150"/>
      <c r="C26" s="150"/>
      <c r="D26" s="313"/>
      <c r="E26" s="313"/>
      <c r="F26" s="313"/>
      <c r="G26" s="313"/>
      <c r="H26" s="313"/>
      <c r="I26" s="313"/>
      <c r="J26" s="313"/>
      <c r="K26" s="313"/>
      <c r="L26" s="313"/>
      <c r="M26" s="313"/>
      <c r="N26" s="313"/>
      <c r="O26" s="313"/>
      <c r="P26" s="527"/>
    </row>
    <row r="27" spans="1:16" ht="21" customHeight="1" x14ac:dyDescent="0.25">
      <c r="A27" s="2184" t="s">
        <v>2214</v>
      </c>
      <c r="B27" s="2184"/>
      <c r="C27" s="2184"/>
      <c r="D27" s="2184"/>
      <c r="E27" s="2184"/>
      <c r="F27" s="2184"/>
      <c r="G27" s="2184"/>
      <c r="H27" s="2184"/>
      <c r="I27" s="2184"/>
      <c r="J27" s="2184"/>
      <c r="K27" s="2184"/>
      <c r="L27" s="2184"/>
      <c r="M27" s="2184"/>
      <c r="N27" s="2184"/>
      <c r="O27" s="526"/>
      <c r="P27" s="527"/>
    </row>
    <row r="28" spans="1:16" ht="21" customHeight="1" x14ac:dyDescent="0.25">
      <c r="A28" s="1696" t="s">
        <v>3089</v>
      </c>
      <c r="B28" s="1687"/>
      <c r="C28" s="1687"/>
      <c r="D28" s="1687"/>
      <c r="E28" s="1687"/>
      <c r="F28" s="1687"/>
      <c r="G28" s="1687"/>
      <c r="H28" s="1687"/>
      <c r="I28" s="1687"/>
      <c r="J28" s="1687"/>
      <c r="K28" s="1687"/>
      <c r="L28" s="1687"/>
      <c r="M28" s="1687"/>
      <c r="N28" s="1687"/>
      <c r="O28" s="526"/>
      <c r="P28" s="527"/>
    </row>
    <row r="29" spans="1:16" ht="22.5" customHeight="1" x14ac:dyDescent="0.25">
      <c r="A29" s="2184"/>
      <c r="B29" s="2184"/>
      <c r="C29" s="2184"/>
      <c r="D29" s="2184"/>
      <c r="E29" s="2184"/>
      <c r="F29" s="2184"/>
      <c r="G29" s="2184"/>
      <c r="H29" s="2184"/>
      <c r="I29" s="2184"/>
      <c r="J29" s="2184"/>
      <c r="K29" s="2184"/>
      <c r="L29" s="2184"/>
      <c r="M29" s="2184"/>
      <c r="N29" s="2184"/>
      <c r="O29" s="521"/>
      <c r="P29" s="527"/>
    </row>
  </sheetData>
  <mergeCells count="14">
    <mergeCell ref="P6:Q6"/>
    <mergeCell ref="A29:N29"/>
    <mergeCell ref="A9:A12"/>
    <mergeCell ref="B9:B12"/>
    <mergeCell ref="A13:A16"/>
    <mergeCell ref="B13:B16"/>
    <mergeCell ref="A17:A20"/>
    <mergeCell ref="B17:B20"/>
    <mergeCell ref="B4:C4"/>
    <mergeCell ref="A5:A8"/>
    <mergeCell ref="B5:B8"/>
    <mergeCell ref="A27:N27"/>
    <mergeCell ref="A21:A24"/>
    <mergeCell ref="B21:B24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E165"/>
  <sheetViews>
    <sheetView topLeftCell="A61" workbookViewId="0"/>
  </sheetViews>
  <sheetFormatPr defaultRowHeight="30" customHeight="1" x14ac:dyDescent="0.25"/>
  <cols>
    <col min="1" max="1" width="115.85546875" style="381" customWidth="1"/>
    <col min="2" max="2" width="9.140625" style="380"/>
    <col min="3" max="3" width="0" style="380" hidden="1" customWidth="1"/>
    <col min="4" max="145" width="9.140625" style="380"/>
    <col min="146" max="146" width="69.5703125" style="380" customWidth="1"/>
    <col min="147" max="147" width="56.42578125" style="380" customWidth="1"/>
    <col min="148" max="148" width="24.85546875" style="380" customWidth="1"/>
    <col min="149" max="401" width="9.140625" style="380"/>
    <col min="402" max="402" width="69.5703125" style="380" customWidth="1"/>
    <col min="403" max="403" width="56.42578125" style="380" customWidth="1"/>
    <col min="404" max="404" width="24.85546875" style="380" customWidth="1"/>
    <col min="405" max="657" width="9.140625" style="380"/>
    <col min="658" max="658" width="69.5703125" style="380" customWidth="1"/>
    <col min="659" max="659" width="56.42578125" style="380" customWidth="1"/>
    <col min="660" max="660" width="24.85546875" style="380" customWidth="1"/>
    <col min="661" max="913" width="9.140625" style="380"/>
    <col min="914" max="914" width="69.5703125" style="380" customWidth="1"/>
    <col min="915" max="915" width="56.42578125" style="380" customWidth="1"/>
    <col min="916" max="916" width="24.85546875" style="380" customWidth="1"/>
    <col min="917" max="1169" width="9.140625" style="380"/>
    <col min="1170" max="1170" width="69.5703125" style="380" customWidth="1"/>
    <col min="1171" max="1171" width="56.42578125" style="380" customWidth="1"/>
    <col min="1172" max="1172" width="24.85546875" style="380" customWidth="1"/>
    <col min="1173" max="1425" width="9.140625" style="380"/>
    <col min="1426" max="1426" width="69.5703125" style="380" customWidth="1"/>
    <col min="1427" max="1427" width="56.42578125" style="380" customWidth="1"/>
    <col min="1428" max="1428" width="24.85546875" style="380" customWidth="1"/>
    <col min="1429" max="1681" width="9.140625" style="380"/>
    <col min="1682" max="1682" width="69.5703125" style="380" customWidth="1"/>
    <col min="1683" max="1683" width="56.42578125" style="380" customWidth="1"/>
    <col min="1684" max="1684" width="24.85546875" style="380" customWidth="1"/>
    <col min="1685" max="1937" width="9.140625" style="380"/>
    <col min="1938" max="1938" width="69.5703125" style="380" customWidth="1"/>
    <col min="1939" max="1939" width="56.42578125" style="380" customWidth="1"/>
    <col min="1940" max="1940" width="24.85546875" style="380" customWidth="1"/>
    <col min="1941" max="2193" width="9.140625" style="380"/>
    <col min="2194" max="2194" width="69.5703125" style="380" customWidth="1"/>
    <col min="2195" max="2195" width="56.42578125" style="380" customWidth="1"/>
    <col min="2196" max="2196" width="24.85546875" style="380" customWidth="1"/>
    <col min="2197" max="2449" width="9.140625" style="380"/>
    <col min="2450" max="2450" width="69.5703125" style="380" customWidth="1"/>
    <col min="2451" max="2451" width="56.42578125" style="380" customWidth="1"/>
    <col min="2452" max="2452" width="24.85546875" style="380" customWidth="1"/>
    <col min="2453" max="2705" width="9.140625" style="380"/>
    <col min="2706" max="2706" width="69.5703125" style="380" customWidth="1"/>
    <col min="2707" max="2707" width="56.42578125" style="380" customWidth="1"/>
    <col min="2708" max="2708" width="24.85546875" style="380" customWidth="1"/>
    <col min="2709" max="2961" width="9.140625" style="380"/>
    <col min="2962" max="2962" width="69.5703125" style="380" customWidth="1"/>
    <col min="2963" max="2963" width="56.42578125" style="380" customWidth="1"/>
    <col min="2964" max="2964" width="24.85546875" style="380" customWidth="1"/>
    <col min="2965" max="3217" width="9.140625" style="380"/>
    <col min="3218" max="3218" width="69.5703125" style="380" customWidth="1"/>
    <col min="3219" max="3219" width="56.42578125" style="380" customWidth="1"/>
    <col min="3220" max="3220" width="24.85546875" style="380" customWidth="1"/>
    <col min="3221" max="3473" width="9.140625" style="380"/>
    <col min="3474" max="3474" width="69.5703125" style="380" customWidth="1"/>
    <col min="3475" max="3475" width="56.42578125" style="380" customWidth="1"/>
    <col min="3476" max="3476" width="24.85546875" style="380" customWidth="1"/>
    <col min="3477" max="3729" width="9.140625" style="380"/>
    <col min="3730" max="3730" width="69.5703125" style="380" customWidth="1"/>
    <col min="3731" max="3731" width="56.42578125" style="380" customWidth="1"/>
    <col min="3732" max="3732" width="24.85546875" style="380" customWidth="1"/>
    <col min="3733" max="3985" width="9.140625" style="380"/>
    <col min="3986" max="3986" width="69.5703125" style="380" customWidth="1"/>
    <col min="3987" max="3987" width="56.42578125" style="380" customWidth="1"/>
    <col min="3988" max="3988" width="24.85546875" style="380" customWidth="1"/>
    <col min="3989" max="4241" width="9.140625" style="380"/>
    <col min="4242" max="4242" width="69.5703125" style="380" customWidth="1"/>
    <col min="4243" max="4243" width="56.42578125" style="380" customWidth="1"/>
    <col min="4244" max="4244" width="24.85546875" style="380" customWidth="1"/>
    <col min="4245" max="4497" width="9.140625" style="380"/>
    <col min="4498" max="4498" width="69.5703125" style="380" customWidth="1"/>
    <col min="4499" max="4499" width="56.42578125" style="380" customWidth="1"/>
    <col min="4500" max="4500" width="24.85546875" style="380" customWidth="1"/>
    <col min="4501" max="4753" width="9.140625" style="380"/>
    <col min="4754" max="4754" width="69.5703125" style="380" customWidth="1"/>
    <col min="4755" max="4755" width="56.42578125" style="380" customWidth="1"/>
    <col min="4756" max="4756" width="24.85546875" style="380" customWidth="1"/>
    <col min="4757" max="5009" width="9.140625" style="380"/>
    <col min="5010" max="5010" width="69.5703125" style="380" customWidth="1"/>
    <col min="5011" max="5011" width="56.42578125" style="380" customWidth="1"/>
    <col min="5012" max="5012" width="24.85546875" style="380" customWidth="1"/>
    <col min="5013" max="5265" width="9.140625" style="380"/>
    <col min="5266" max="5266" width="69.5703125" style="380" customWidth="1"/>
    <col min="5267" max="5267" width="56.42578125" style="380" customWidth="1"/>
    <col min="5268" max="5268" width="24.85546875" style="380" customWidth="1"/>
    <col min="5269" max="5521" width="9.140625" style="380"/>
    <col min="5522" max="5522" width="69.5703125" style="380" customWidth="1"/>
    <col min="5523" max="5523" width="56.42578125" style="380" customWidth="1"/>
    <col min="5524" max="5524" width="24.85546875" style="380" customWidth="1"/>
    <col min="5525" max="5777" width="9.140625" style="380"/>
    <col min="5778" max="5778" width="69.5703125" style="380" customWidth="1"/>
    <col min="5779" max="5779" width="56.42578125" style="380" customWidth="1"/>
    <col min="5780" max="5780" width="24.85546875" style="380" customWidth="1"/>
    <col min="5781" max="6033" width="9.140625" style="380"/>
    <col min="6034" max="6034" width="69.5703125" style="380" customWidth="1"/>
    <col min="6035" max="6035" width="56.42578125" style="380" customWidth="1"/>
    <col min="6036" max="6036" width="24.85546875" style="380" customWidth="1"/>
    <col min="6037" max="6289" width="9.140625" style="380"/>
    <col min="6290" max="6290" width="69.5703125" style="380" customWidth="1"/>
    <col min="6291" max="6291" width="56.42578125" style="380" customWidth="1"/>
    <col min="6292" max="6292" width="24.85546875" style="380" customWidth="1"/>
    <col min="6293" max="6545" width="9.140625" style="380"/>
    <col min="6546" max="6546" width="69.5703125" style="380" customWidth="1"/>
    <col min="6547" max="6547" width="56.42578125" style="380" customWidth="1"/>
    <col min="6548" max="6548" width="24.85546875" style="380" customWidth="1"/>
    <col min="6549" max="6801" width="9.140625" style="380"/>
    <col min="6802" max="6802" width="69.5703125" style="380" customWidth="1"/>
    <col min="6803" max="6803" width="56.42578125" style="380" customWidth="1"/>
    <col min="6804" max="6804" width="24.85546875" style="380" customWidth="1"/>
    <col min="6805" max="7057" width="9.140625" style="380"/>
    <col min="7058" max="7058" width="69.5703125" style="380" customWidth="1"/>
    <col min="7059" max="7059" width="56.42578125" style="380" customWidth="1"/>
    <col min="7060" max="7060" width="24.85546875" style="380" customWidth="1"/>
    <col min="7061" max="7313" width="9.140625" style="380"/>
    <col min="7314" max="7314" width="69.5703125" style="380" customWidth="1"/>
    <col min="7315" max="7315" width="56.42578125" style="380" customWidth="1"/>
    <col min="7316" max="7316" width="24.85546875" style="380" customWidth="1"/>
    <col min="7317" max="7569" width="9.140625" style="380"/>
    <col min="7570" max="7570" width="69.5703125" style="380" customWidth="1"/>
    <col min="7571" max="7571" width="56.42578125" style="380" customWidth="1"/>
    <col min="7572" max="7572" width="24.85546875" style="380" customWidth="1"/>
    <col min="7573" max="7825" width="9.140625" style="380"/>
    <col min="7826" max="7826" width="69.5703125" style="380" customWidth="1"/>
    <col min="7827" max="7827" width="56.42578125" style="380" customWidth="1"/>
    <col min="7828" max="7828" width="24.85546875" style="380" customWidth="1"/>
    <col min="7829" max="8081" width="9.140625" style="380"/>
    <col min="8082" max="8082" width="69.5703125" style="380" customWidth="1"/>
    <col min="8083" max="8083" width="56.42578125" style="380" customWidth="1"/>
    <col min="8084" max="8084" width="24.85546875" style="380" customWidth="1"/>
    <col min="8085" max="8337" width="9.140625" style="380"/>
    <col min="8338" max="8338" width="69.5703125" style="380" customWidth="1"/>
    <col min="8339" max="8339" width="56.42578125" style="380" customWidth="1"/>
    <col min="8340" max="8340" width="24.85546875" style="380" customWidth="1"/>
    <col min="8341" max="8593" width="9.140625" style="380"/>
    <col min="8594" max="8594" width="69.5703125" style="380" customWidth="1"/>
    <col min="8595" max="8595" width="56.42578125" style="380" customWidth="1"/>
    <col min="8596" max="8596" width="24.85546875" style="380" customWidth="1"/>
    <col min="8597" max="8849" width="9.140625" style="380"/>
    <col min="8850" max="8850" width="69.5703125" style="380" customWidth="1"/>
    <col min="8851" max="8851" width="56.42578125" style="380" customWidth="1"/>
    <col min="8852" max="8852" width="24.85546875" style="380" customWidth="1"/>
    <col min="8853" max="9105" width="9.140625" style="380"/>
    <col min="9106" max="9106" width="69.5703125" style="380" customWidth="1"/>
    <col min="9107" max="9107" width="56.42578125" style="380" customWidth="1"/>
    <col min="9108" max="9108" width="24.85546875" style="380" customWidth="1"/>
    <col min="9109" max="9361" width="9.140625" style="380"/>
    <col min="9362" max="9362" width="69.5703125" style="380" customWidth="1"/>
    <col min="9363" max="9363" width="56.42578125" style="380" customWidth="1"/>
    <col min="9364" max="9364" width="24.85546875" style="380" customWidth="1"/>
    <col min="9365" max="9617" width="9.140625" style="380"/>
    <col min="9618" max="9618" width="69.5703125" style="380" customWidth="1"/>
    <col min="9619" max="9619" width="56.42578125" style="380" customWidth="1"/>
    <col min="9620" max="9620" width="24.85546875" style="380" customWidth="1"/>
    <col min="9621" max="9873" width="9.140625" style="380"/>
    <col min="9874" max="9874" width="69.5703125" style="380" customWidth="1"/>
    <col min="9875" max="9875" width="56.42578125" style="380" customWidth="1"/>
    <col min="9876" max="9876" width="24.85546875" style="380" customWidth="1"/>
    <col min="9877" max="10129" width="9.140625" style="380"/>
    <col min="10130" max="10130" width="69.5703125" style="380" customWidth="1"/>
    <col min="10131" max="10131" width="56.42578125" style="380" customWidth="1"/>
    <col min="10132" max="10132" width="24.85546875" style="380" customWidth="1"/>
    <col min="10133" max="10385" width="9.140625" style="380"/>
    <col min="10386" max="10386" width="69.5703125" style="380" customWidth="1"/>
    <col min="10387" max="10387" width="56.42578125" style="380" customWidth="1"/>
    <col min="10388" max="10388" width="24.85546875" style="380" customWidth="1"/>
    <col min="10389" max="10641" width="9.140625" style="380"/>
    <col min="10642" max="10642" width="69.5703125" style="380" customWidth="1"/>
    <col min="10643" max="10643" width="56.42578125" style="380" customWidth="1"/>
    <col min="10644" max="10644" width="24.85546875" style="380" customWidth="1"/>
    <col min="10645" max="10897" width="9.140625" style="380"/>
    <col min="10898" max="10898" width="69.5703125" style="380" customWidth="1"/>
    <col min="10899" max="10899" width="56.42578125" style="380" customWidth="1"/>
    <col min="10900" max="10900" width="24.85546875" style="380" customWidth="1"/>
    <col min="10901" max="11153" width="9.140625" style="380"/>
    <col min="11154" max="11154" width="69.5703125" style="380" customWidth="1"/>
    <col min="11155" max="11155" width="56.42578125" style="380" customWidth="1"/>
    <col min="11156" max="11156" width="24.85546875" style="380" customWidth="1"/>
    <col min="11157" max="11409" width="9.140625" style="380"/>
    <col min="11410" max="11410" width="69.5703125" style="380" customWidth="1"/>
    <col min="11411" max="11411" width="56.42578125" style="380" customWidth="1"/>
    <col min="11412" max="11412" width="24.85546875" style="380" customWidth="1"/>
    <col min="11413" max="11665" width="9.140625" style="380"/>
    <col min="11666" max="11666" width="69.5703125" style="380" customWidth="1"/>
    <col min="11667" max="11667" width="56.42578125" style="380" customWidth="1"/>
    <col min="11668" max="11668" width="24.85546875" style="380" customWidth="1"/>
    <col min="11669" max="11921" width="9.140625" style="380"/>
    <col min="11922" max="11922" width="69.5703125" style="380" customWidth="1"/>
    <col min="11923" max="11923" width="56.42578125" style="380" customWidth="1"/>
    <col min="11924" max="11924" width="24.85546875" style="380" customWidth="1"/>
    <col min="11925" max="12177" width="9.140625" style="380"/>
    <col min="12178" max="12178" width="69.5703125" style="380" customWidth="1"/>
    <col min="12179" max="12179" width="56.42578125" style="380" customWidth="1"/>
    <col min="12180" max="12180" width="24.85546875" style="380" customWidth="1"/>
    <col min="12181" max="12433" width="9.140625" style="380"/>
    <col min="12434" max="12434" width="69.5703125" style="380" customWidth="1"/>
    <col min="12435" max="12435" width="56.42578125" style="380" customWidth="1"/>
    <col min="12436" max="12436" width="24.85546875" style="380" customWidth="1"/>
    <col min="12437" max="12689" width="9.140625" style="380"/>
    <col min="12690" max="12690" width="69.5703125" style="380" customWidth="1"/>
    <col min="12691" max="12691" width="56.42578125" style="380" customWidth="1"/>
    <col min="12692" max="12692" width="24.85546875" style="380" customWidth="1"/>
    <col min="12693" max="12945" width="9.140625" style="380"/>
    <col min="12946" max="12946" width="69.5703125" style="380" customWidth="1"/>
    <col min="12947" max="12947" width="56.42578125" style="380" customWidth="1"/>
    <col min="12948" max="12948" width="24.85546875" style="380" customWidth="1"/>
    <col min="12949" max="13201" width="9.140625" style="380"/>
    <col min="13202" max="13202" width="69.5703125" style="380" customWidth="1"/>
    <col min="13203" max="13203" width="56.42578125" style="380" customWidth="1"/>
    <col min="13204" max="13204" width="24.85546875" style="380" customWidth="1"/>
    <col min="13205" max="13457" width="9.140625" style="380"/>
    <col min="13458" max="13458" width="69.5703125" style="380" customWidth="1"/>
    <col min="13459" max="13459" width="56.42578125" style="380" customWidth="1"/>
    <col min="13460" max="13460" width="24.85546875" style="380" customWidth="1"/>
    <col min="13461" max="13713" width="9.140625" style="380"/>
    <col min="13714" max="13714" width="69.5703125" style="380" customWidth="1"/>
    <col min="13715" max="13715" width="56.42578125" style="380" customWidth="1"/>
    <col min="13716" max="13716" width="24.85546875" style="380" customWidth="1"/>
    <col min="13717" max="13969" width="9.140625" style="380"/>
    <col min="13970" max="13970" width="69.5703125" style="380" customWidth="1"/>
    <col min="13971" max="13971" width="56.42578125" style="380" customWidth="1"/>
    <col min="13972" max="13972" width="24.85546875" style="380" customWidth="1"/>
    <col min="13973" max="14225" width="9.140625" style="380"/>
    <col min="14226" max="14226" width="69.5703125" style="380" customWidth="1"/>
    <col min="14227" max="14227" width="56.42578125" style="380" customWidth="1"/>
    <col min="14228" max="14228" width="24.85546875" style="380" customWidth="1"/>
    <col min="14229" max="14481" width="9.140625" style="380"/>
    <col min="14482" max="14482" width="69.5703125" style="380" customWidth="1"/>
    <col min="14483" max="14483" width="56.42578125" style="380" customWidth="1"/>
    <col min="14484" max="14484" width="24.85546875" style="380" customWidth="1"/>
    <col min="14485" max="14737" width="9.140625" style="380"/>
    <col min="14738" max="14738" width="69.5703125" style="380" customWidth="1"/>
    <col min="14739" max="14739" width="56.42578125" style="380" customWidth="1"/>
    <col min="14740" max="14740" width="24.85546875" style="380" customWidth="1"/>
    <col min="14741" max="14993" width="9.140625" style="380"/>
    <col min="14994" max="14994" width="69.5703125" style="380" customWidth="1"/>
    <col min="14995" max="14995" width="56.42578125" style="380" customWidth="1"/>
    <col min="14996" max="14996" width="24.85546875" style="380" customWidth="1"/>
    <col min="14997" max="15249" width="9.140625" style="380"/>
    <col min="15250" max="15250" width="69.5703125" style="380" customWidth="1"/>
    <col min="15251" max="15251" width="56.42578125" style="380" customWidth="1"/>
    <col min="15252" max="15252" width="24.85546875" style="380" customWidth="1"/>
    <col min="15253" max="15505" width="9.140625" style="380"/>
    <col min="15506" max="15506" width="69.5703125" style="380" customWidth="1"/>
    <col min="15507" max="15507" width="56.42578125" style="380" customWidth="1"/>
    <col min="15508" max="15508" width="24.85546875" style="380" customWidth="1"/>
    <col min="15509" max="16384" width="9.140625" style="380"/>
  </cols>
  <sheetData>
    <row r="1" spans="1:5" s="130" customFormat="1" ht="30" customHeight="1" x14ac:dyDescent="0.25">
      <c r="A1" s="420" t="s">
        <v>2037</v>
      </c>
    </row>
    <row r="2" spans="1:5" s="130" customFormat="1" ht="30" customHeight="1" x14ac:dyDescent="0.25">
      <c r="A2" s="128"/>
    </row>
    <row r="3" spans="1:5" s="130" customFormat="1" ht="30" customHeight="1" x14ac:dyDescent="0.25">
      <c r="A3" s="923" t="s">
        <v>2061</v>
      </c>
    </row>
    <row r="4" spans="1:5" s="130" customFormat="1" ht="30" customHeight="1" x14ac:dyDescent="0.25">
      <c r="A4" s="924" t="s">
        <v>2122</v>
      </c>
    </row>
    <row r="5" spans="1:5" s="130" customFormat="1" ht="30" customHeight="1" x14ac:dyDescent="0.25">
      <c r="A5" s="924" t="s">
        <v>2568</v>
      </c>
    </row>
    <row r="6" spans="1:5" s="130" customFormat="1" ht="30" customHeight="1" x14ac:dyDescent="0.25">
      <c r="A6" s="924" t="s">
        <v>2123</v>
      </c>
    </row>
    <row r="7" spans="1:5" s="130" customFormat="1" ht="30" customHeight="1" x14ac:dyDescent="0.25">
      <c r="A7" s="924" t="s">
        <v>2124</v>
      </c>
      <c r="E7" s="391"/>
    </row>
    <row r="8" spans="1:5" s="130" customFormat="1" ht="30" customHeight="1" x14ac:dyDescent="0.25">
      <c r="A8" s="2881" t="s">
        <v>2287</v>
      </c>
    </row>
    <row r="9" spans="1:5" s="130" customFormat="1" ht="30" customHeight="1" x14ac:dyDescent="0.25">
      <c r="A9" s="924" t="s">
        <v>2125</v>
      </c>
    </row>
    <row r="10" spans="1:5" s="130" customFormat="1" ht="30" customHeight="1" x14ac:dyDescent="0.25">
      <c r="A10" s="924" t="s">
        <v>2126</v>
      </c>
    </row>
    <row r="11" spans="1:5" s="130" customFormat="1" ht="30" customHeight="1" x14ac:dyDescent="0.25">
      <c r="A11" s="425" t="s">
        <v>2127</v>
      </c>
    </row>
    <row r="12" spans="1:5" s="130" customFormat="1" ht="30" customHeight="1" x14ac:dyDescent="0.25">
      <c r="A12" s="924" t="s">
        <v>2750</v>
      </c>
    </row>
    <row r="13" spans="1:5" s="130" customFormat="1" ht="30" customHeight="1" x14ac:dyDescent="0.25">
      <c r="A13" s="924" t="s">
        <v>2751</v>
      </c>
    </row>
    <row r="14" spans="1:5" s="130" customFormat="1" ht="30" customHeight="1" x14ac:dyDescent="0.25">
      <c r="A14" s="924" t="s">
        <v>2752</v>
      </c>
    </row>
    <row r="15" spans="1:5" s="130" customFormat="1" ht="30" customHeight="1" x14ac:dyDescent="0.25">
      <c r="A15" s="924" t="s">
        <v>2753</v>
      </c>
    </row>
    <row r="16" spans="1:5" s="130" customFormat="1" ht="30" customHeight="1" x14ac:dyDescent="0.25">
      <c r="A16" s="924" t="s">
        <v>2754</v>
      </c>
    </row>
    <row r="17" spans="1:1" s="130" customFormat="1" ht="30" customHeight="1" x14ac:dyDescent="0.25">
      <c r="A17" s="925" t="s">
        <v>2755</v>
      </c>
    </row>
    <row r="18" spans="1:1" s="130" customFormat="1" ht="30" customHeight="1" x14ac:dyDescent="0.25">
      <c r="A18" s="925" t="s">
        <v>2704</v>
      </c>
    </row>
    <row r="19" spans="1:1" s="130" customFormat="1" ht="30" customHeight="1" x14ac:dyDescent="0.25">
      <c r="A19" s="926" t="s">
        <v>2756</v>
      </c>
    </row>
    <row r="20" spans="1:1" s="130" customFormat="1" ht="30" customHeight="1" x14ac:dyDescent="0.25">
      <c r="A20" s="926" t="s">
        <v>2757</v>
      </c>
    </row>
    <row r="21" spans="1:1" s="130" customFormat="1" ht="30" customHeight="1" x14ac:dyDescent="0.25">
      <c r="A21" s="925" t="s">
        <v>2758</v>
      </c>
    </row>
    <row r="22" spans="1:1" s="130" customFormat="1" ht="30" customHeight="1" x14ac:dyDescent="0.25">
      <c r="A22" s="925" t="s">
        <v>2030</v>
      </c>
    </row>
    <row r="23" spans="1:1" s="130" customFormat="1" ht="30" customHeight="1" x14ac:dyDescent="0.25">
      <c r="A23" s="925" t="s">
        <v>2031</v>
      </c>
    </row>
    <row r="24" spans="1:1" s="130" customFormat="1" ht="30" customHeight="1" x14ac:dyDescent="0.25">
      <c r="A24" s="925" t="s">
        <v>2032</v>
      </c>
    </row>
    <row r="25" spans="1:1" s="130" customFormat="1" ht="30" customHeight="1" x14ac:dyDescent="0.25">
      <c r="A25" s="925" t="s">
        <v>2759</v>
      </c>
    </row>
    <row r="26" spans="1:1" s="130" customFormat="1" ht="30" customHeight="1" x14ac:dyDescent="0.25">
      <c r="A26" s="925" t="s">
        <v>2033</v>
      </c>
    </row>
    <row r="27" spans="1:1" s="130" customFormat="1" ht="30" customHeight="1" x14ac:dyDescent="0.25">
      <c r="A27" s="925" t="s">
        <v>2034</v>
      </c>
    </row>
    <row r="28" spans="1:1" s="130" customFormat="1" ht="30" customHeight="1" x14ac:dyDescent="0.25">
      <c r="A28" s="924" t="s">
        <v>2745</v>
      </c>
    </row>
    <row r="29" spans="1:1" s="130" customFormat="1" ht="30" customHeight="1" x14ac:dyDescent="0.25">
      <c r="A29" s="926" t="s">
        <v>2035</v>
      </c>
    </row>
    <row r="30" spans="1:1" s="130" customFormat="1" ht="34.5" customHeight="1" x14ac:dyDescent="0.25">
      <c r="A30" s="926" t="s">
        <v>2036</v>
      </c>
    </row>
    <row r="31" spans="1:1" s="130" customFormat="1" ht="30" customHeight="1" x14ac:dyDescent="0.25">
      <c r="A31" s="925" t="s">
        <v>2760</v>
      </c>
    </row>
    <row r="32" spans="1:1" s="130" customFormat="1" ht="30" customHeight="1" x14ac:dyDescent="0.25">
      <c r="A32" s="925" t="s">
        <v>2761</v>
      </c>
    </row>
    <row r="33" spans="1:1" s="130" customFormat="1" ht="30" customHeight="1" x14ac:dyDescent="0.25">
      <c r="A33" s="925" t="s">
        <v>2586</v>
      </c>
    </row>
    <row r="34" spans="1:1" s="130" customFormat="1" ht="30" customHeight="1" x14ac:dyDescent="0.25">
      <c r="A34" s="925" t="s">
        <v>2716</v>
      </c>
    </row>
    <row r="35" spans="1:1" s="130" customFormat="1" ht="30" customHeight="1" x14ac:dyDescent="0.25">
      <c r="A35" s="925" t="s">
        <v>2762</v>
      </c>
    </row>
    <row r="36" spans="1:1" s="130" customFormat="1" ht="30" customHeight="1" x14ac:dyDescent="0.25">
      <c r="A36" s="925" t="s">
        <v>2763</v>
      </c>
    </row>
    <row r="37" spans="1:1" s="371" customFormat="1" ht="30" customHeight="1" x14ac:dyDescent="0.25">
      <c r="A37" s="925" t="s">
        <v>2713</v>
      </c>
    </row>
    <row r="38" spans="1:1" s="130" customFormat="1" ht="30" customHeight="1" x14ac:dyDescent="0.25">
      <c r="A38" s="926" t="s">
        <v>2764</v>
      </c>
    </row>
    <row r="39" spans="1:1" s="130" customFormat="1" ht="30" customHeight="1" x14ac:dyDescent="0.25">
      <c r="A39" s="926" t="s">
        <v>2765</v>
      </c>
    </row>
    <row r="40" spans="1:1" s="130" customFormat="1" ht="30" customHeight="1" x14ac:dyDescent="0.25">
      <c r="A40" s="925" t="s">
        <v>2766</v>
      </c>
    </row>
    <row r="41" spans="1:1" s="371" customFormat="1" ht="30" customHeight="1" x14ac:dyDescent="0.25">
      <c r="A41" s="925" t="s">
        <v>2767</v>
      </c>
    </row>
    <row r="42" spans="1:1" s="130" customFormat="1" ht="30" customHeight="1" x14ac:dyDescent="0.25">
      <c r="A42" s="926" t="s">
        <v>2768</v>
      </c>
    </row>
    <row r="43" spans="1:1" s="130" customFormat="1" ht="30" customHeight="1" x14ac:dyDescent="0.25">
      <c r="A43" s="926" t="s">
        <v>2769</v>
      </c>
    </row>
    <row r="44" spans="1:1" s="130" customFormat="1" ht="30" customHeight="1" x14ac:dyDescent="0.25">
      <c r="A44" s="926" t="s">
        <v>2627</v>
      </c>
    </row>
    <row r="45" spans="1:1" s="130" customFormat="1" ht="30" customHeight="1" x14ac:dyDescent="0.25">
      <c r="A45" s="925" t="s">
        <v>2770</v>
      </c>
    </row>
    <row r="46" spans="1:1" s="130" customFormat="1" ht="30" customHeight="1" x14ac:dyDescent="0.25">
      <c r="A46" s="925" t="s">
        <v>2569</v>
      </c>
    </row>
    <row r="47" spans="1:1" s="130" customFormat="1" ht="30" customHeight="1" x14ac:dyDescent="0.25">
      <c r="A47" s="925" t="s">
        <v>2771</v>
      </c>
    </row>
    <row r="48" spans="1:1" s="130" customFormat="1" ht="30" customHeight="1" x14ac:dyDescent="0.25">
      <c r="A48" s="925" t="s">
        <v>2719</v>
      </c>
    </row>
    <row r="49" spans="1:1" s="372" customFormat="1" ht="33" customHeight="1" x14ac:dyDescent="0.25">
      <c r="A49" s="926" t="s">
        <v>2772</v>
      </c>
    </row>
    <row r="50" spans="1:1" s="372" customFormat="1" ht="30" customHeight="1" x14ac:dyDescent="0.25">
      <c r="A50" s="923" t="s">
        <v>2062</v>
      </c>
    </row>
    <row r="51" spans="1:1" s="372" customFormat="1" ht="30" customHeight="1" x14ac:dyDescent="0.25">
      <c r="A51" s="1706" t="s">
        <v>2884</v>
      </c>
    </row>
    <row r="52" spans="1:1" s="372" customFormat="1" ht="30" customHeight="1" x14ac:dyDescent="0.25">
      <c r="A52" s="1706" t="s">
        <v>2885</v>
      </c>
    </row>
    <row r="53" spans="1:1" s="372" customFormat="1" ht="30" customHeight="1" x14ac:dyDescent="0.25">
      <c r="A53" s="1706" t="s">
        <v>2886</v>
      </c>
    </row>
    <row r="54" spans="1:1" s="372" customFormat="1" ht="30" customHeight="1" x14ac:dyDescent="0.25">
      <c r="A54" s="1706" t="s">
        <v>2887</v>
      </c>
    </row>
    <row r="55" spans="1:1" s="372" customFormat="1" ht="30" customHeight="1" x14ac:dyDescent="0.25">
      <c r="A55" s="1706" t="s">
        <v>2888</v>
      </c>
    </row>
    <row r="56" spans="1:1" s="372" customFormat="1" ht="30" customHeight="1" x14ac:dyDescent="0.25">
      <c r="A56" s="1706" t="s">
        <v>2889</v>
      </c>
    </row>
    <row r="57" spans="1:1" s="372" customFormat="1" ht="30" customHeight="1" x14ac:dyDescent="0.25">
      <c r="A57" s="1706" t="s">
        <v>2795</v>
      </c>
    </row>
    <row r="58" spans="1:1" s="372" customFormat="1" ht="30" customHeight="1" x14ac:dyDescent="0.25">
      <c r="A58" s="1706" t="s">
        <v>2890</v>
      </c>
    </row>
    <row r="59" spans="1:1" s="372" customFormat="1" ht="30" customHeight="1" x14ac:dyDescent="0.25">
      <c r="A59" s="2069" t="s">
        <v>2891</v>
      </c>
    </row>
    <row r="60" spans="1:1" s="372" customFormat="1" ht="30" customHeight="1" x14ac:dyDescent="0.25">
      <c r="A60" s="927" t="s">
        <v>2798</v>
      </c>
    </row>
    <row r="61" spans="1:1" s="372" customFormat="1" ht="30" customHeight="1" x14ac:dyDescent="0.25">
      <c r="A61" s="927" t="s">
        <v>2892</v>
      </c>
    </row>
    <row r="62" spans="1:1" s="372" customFormat="1" ht="30" customHeight="1" x14ac:dyDescent="0.25">
      <c r="A62" s="1315" t="s">
        <v>2893</v>
      </c>
    </row>
    <row r="63" spans="1:1" s="372" customFormat="1" ht="30" customHeight="1" x14ac:dyDescent="0.25">
      <c r="A63" s="925" t="s">
        <v>2894</v>
      </c>
    </row>
    <row r="64" spans="1:1" s="372" customFormat="1" ht="30" customHeight="1" x14ac:dyDescent="0.25">
      <c r="A64" s="925" t="s">
        <v>2895</v>
      </c>
    </row>
    <row r="65" spans="1:1" s="372" customFormat="1" ht="30" customHeight="1" x14ac:dyDescent="0.25">
      <c r="A65" s="926" t="s">
        <v>2803</v>
      </c>
    </row>
    <row r="66" spans="1:1" s="372" customFormat="1" ht="30" customHeight="1" x14ac:dyDescent="0.25">
      <c r="A66" s="926" t="s">
        <v>2897</v>
      </c>
    </row>
    <row r="67" spans="1:1" s="372" customFormat="1" ht="30" customHeight="1" x14ac:dyDescent="0.25">
      <c r="A67" s="925" t="s">
        <v>2898</v>
      </c>
    </row>
    <row r="68" spans="1:1" s="372" customFormat="1" ht="30" customHeight="1" x14ac:dyDescent="0.25">
      <c r="A68" s="926" t="s">
        <v>2805</v>
      </c>
    </row>
    <row r="69" spans="1:1" s="372" customFormat="1" ht="30" customHeight="1" x14ac:dyDescent="0.25">
      <c r="A69" s="2075" t="s">
        <v>2899</v>
      </c>
    </row>
    <row r="70" spans="1:1" s="372" customFormat="1" ht="30" customHeight="1" x14ac:dyDescent="0.25">
      <c r="A70" s="923" t="s">
        <v>2063</v>
      </c>
    </row>
    <row r="71" spans="1:1" s="372" customFormat="1" ht="30" customHeight="1" x14ac:dyDescent="0.25">
      <c r="A71" s="1706" t="s">
        <v>3092</v>
      </c>
    </row>
    <row r="72" spans="1:1" s="372" customFormat="1" ht="32.25" customHeight="1" x14ac:dyDescent="0.25">
      <c r="A72" s="425" t="s">
        <v>2900</v>
      </c>
    </row>
    <row r="73" spans="1:1" s="372" customFormat="1" ht="32.25" customHeight="1" x14ac:dyDescent="0.25">
      <c r="A73" s="425" t="s">
        <v>2901</v>
      </c>
    </row>
    <row r="74" spans="1:1" s="372" customFormat="1" ht="31.5" customHeight="1" x14ac:dyDescent="0.25">
      <c r="A74" s="425" t="s">
        <v>2902</v>
      </c>
    </row>
    <row r="75" spans="1:1" s="372" customFormat="1" ht="32.25" customHeight="1" x14ac:dyDescent="0.25">
      <c r="A75" s="425" t="s">
        <v>2903</v>
      </c>
    </row>
    <row r="76" spans="1:1" s="372" customFormat="1" ht="30" customHeight="1" x14ac:dyDescent="0.25">
      <c r="A76" s="1706" t="s">
        <v>2904</v>
      </c>
    </row>
    <row r="77" spans="1:1" s="372" customFormat="1" ht="30" customHeight="1" x14ac:dyDescent="0.25">
      <c r="A77" s="1706" t="s">
        <v>2905</v>
      </c>
    </row>
    <row r="78" spans="1:1" s="372" customFormat="1" ht="31.5" customHeight="1" x14ac:dyDescent="0.25">
      <c r="A78" s="926" t="s">
        <v>2906</v>
      </c>
    </row>
    <row r="79" spans="1:1" s="372" customFormat="1" ht="30" customHeight="1" x14ac:dyDescent="0.25">
      <c r="A79" s="1706" t="s">
        <v>2907</v>
      </c>
    </row>
    <row r="80" spans="1:1" s="372" customFormat="1" ht="30" customHeight="1" x14ac:dyDescent="0.25">
      <c r="A80" s="1706" t="s">
        <v>2908</v>
      </c>
    </row>
    <row r="81" spans="1:1" s="372" customFormat="1" ht="30" customHeight="1" x14ac:dyDescent="0.25">
      <c r="A81" s="1706" t="s">
        <v>2909</v>
      </c>
    </row>
    <row r="82" spans="1:1" s="372" customFormat="1" ht="30" customHeight="1" x14ac:dyDescent="0.25">
      <c r="A82" s="1706" t="s">
        <v>2910</v>
      </c>
    </row>
    <row r="83" spans="1:1" s="372" customFormat="1" ht="30" customHeight="1" x14ac:dyDescent="0.25">
      <c r="A83" s="1706" t="s">
        <v>2812</v>
      </c>
    </row>
    <row r="84" spans="1:1" s="372" customFormat="1" ht="33.75" customHeight="1" x14ac:dyDescent="0.25">
      <c r="A84" s="425" t="s">
        <v>2911</v>
      </c>
    </row>
    <row r="85" spans="1:1" s="372" customFormat="1" ht="30" customHeight="1" x14ac:dyDescent="0.25">
      <c r="A85" s="1706" t="s">
        <v>2912</v>
      </c>
    </row>
    <row r="86" spans="1:1" s="372" customFormat="1" ht="30" customHeight="1" x14ac:dyDescent="0.25">
      <c r="A86" s="1706" t="s">
        <v>2913</v>
      </c>
    </row>
    <row r="87" spans="1:1" s="372" customFormat="1" ht="30" customHeight="1" x14ac:dyDescent="0.25">
      <c r="A87" s="1706" t="s">
        <v>2914</v>
      </c>
    </row>
    <row r="88" spans="1:1" s="372" customFormat="1" ht="30" customHeight="1" x14ac:dyDescent="0.25">
      <c r="A88" s="1706" t="s">
        <v>2817</v>
      </c>
    </row>
    <row r="89" spans="1:1" s="372" customFormat="1" ht="30" customHeight="1" x14ac:dyDescent="0.25">
      <c r="A89" s="1706" t="s">
        <v>2915</v>
      </c>
    </row>
    <row r="90" spans="1:1" s="372" customFormat="1" ht="30" customHeight="1" x14ac:dyDescent="0.25">
      <c r="A90" s="923" t="s">
        <v>2064</v>
      </c>
    </row>
    <row r="91" spans="1:1" s="372" customFormat="1" ht="30" customHeight="1" x14ac:dyDescent="0.25">
      <c r="A91" s="1706" t="s">
        <v>2819</v>
      </c>
    </row>
    <row r="92" spans="1:1" s="130" customFormat="1" ht="33" customHeight="1" x14ac:dyDescent="0.25">
      <c r="A92" s="425" t="s">
        <v>2916</v>
      </c>
    </row>
    <row r="93" spans="1:1" s="130" customFormat="1" ht="30" customHeight="1" x14ac:dyDescent="0.25">
      <c r="A93" s="923" t="s">
        <v>2065</v>
      </c>
    </row>
    <row r="94" spans="1:1" s="130" customFormat="1" ht="30" customHeight="1" x14ac:dyDescent="0.25">
      <c r="A94" s="425" t="s">
        <v>2917</v>
      </c>
    </row>
    <row r="95" spans="1:1" s="130" customFormat="1" ht="33" customHeight="1" x14ac:dyDescent="0.25">
      <c r="A95" s="425" t="s">
        <v>2918</v>
      </c>
    </row>
    <row r="96" spans="1:1" s="130" customFormat="1" ht="30" customHeight="1" x14ac:dyDescent="0.25">
      <c r="A96" s="425" t="s">
        <v>2919</v>
      </c>
    </row>
    <row r="97" spans="1:1" s="130" customFormat="1" ht="30" customHeight="1" x14ac:dyDescent="0.25">
      <c r="A97" s="425" t="s">
        <v>2920</v>
      </c>
    </row>
    <row r="98" spans="1:1" s="130" customFormat="1" ht="30" customHeight="1" x14ac:dyDescent="0.25">
      <c r="A98" s="425" t="s">
        <v>2921</v>
      </c>
    </row>
    <row r="99" spans="1:1" s="130" customFormat="1" ht="30" customHeight="1" x14ac:dyDescent="0.25">
      <c r="A99" s="425" t="s">
        <v>2826</v>
      </c>
    </row>
    <row r="100" spans="1:1" s="130" customFormat="1" ht="30" customHeight="1" x14ac:dyDescent="0.25">
      <c r="A100" s="425" t="s">
        <v>2922</v>
      </c>
    </row>
    <row r="101" spans="1:1" s="130" customFormat="1" ht="30" customHeight="1" x14ac:dyDescent="0.25">
      <c r="A101" s="425" t="s">
        <v>2923</v>
      </c>
    </row>
    <row r="102" spans="1:1" s="130" customFormat="1" ht="30" customHeight="1" x14ac:dyDescent="0.25">
      <c r="A102" s="425" t="s">
        <v>2829</v>
      </c>
    </row>
    <row r="103" spans="1:1" s="130" customFormat="1" ht="30" customHeight="1" x14ac:dyDescent="0.25">
      <c r="A103" s="425" t="s">
        <v>2924</v>
      </c>
    </row>
    <row r="104" spans="1:1" s="130" customFormat="1" ht="30" customHeight="1" x14ac:dyDescent="0.25">
      <c r="A104" s="425" t="s">
        <v>2831</v>
      </c>
    </row>
    <row r="105" spans="1:1" s="130" customFormat="1" ht="33" customHeight="1" x14ac:dyDescent="0.25">
      <c r="A105" s="425" t="s">
        <v>2925</v>
      </c>
    </row>
    <row r="106" spans="1:1" s="130" customFormat="1" ht="30" customHeight="1" x14ac:dyDescent="0.25">
      <c r="A106" s="923" t="s">
        <v>2066</v>
      </c>
    </row>
    <row r="107" spans="1:1" s="130" customFormat="1" ht="33" customHeight="1" x14ac:dyDescent="0.25">
      <c r="A107" s="425" t="s">
        <v>2926</v>
      </c>
    </row>
    <row r="108" spans="1:1" s="130" customFormat="1" ht="30" customHeight="1" x14ac:dyDescent="0.25">
      <c r="A108" s="425" t="s">
        <v>2927</v>
      </c>
    </row>
    <row r="109" spans="1:1" s="130" customFormat="1" ht="30" customHeight="1" x14ac:dyDescent="0.25">
      <c r="A109" s="425" t="s">
        <v>3094</v>
      </c>
    </row>
    <row r="110" spans="1:1" s="130" customFormat="1" ht="30" customHeight="1" x14ac:dyDescent="0.25">
      <c r="A110" s="425" t="s">
        <v>2835</v>
      </c>
    </row>
    <row r="111" spans="1:1" s="130" customFormat="1" ht="30" customHeight="1" x14ac:dyDescent="0.25">
      <c r="A111" s="425" t="s">
        <v>2928</v>
      </c>
    </row>
    <row r="112" spans="1:1" s="130" customFormat="1" ht="30" customHeight="1" x14ac:dyDescent="0.25">
      <c r="A112" s="425" t="s">
        <v>2837</v>
      </c>
    </row>
    <row r="113" spans="1:1" s="130" customFormat="1" ht="30" customHeight="1" x14ac:dyDescent="0.25">
      <c r="A113" s="425" t="s">
        <v>2929</v>
      </c>
    </row>
    <row r="114" spans="1:1" s="130" customFormat="1" ht="30" customHeight="1" x14ac:dyDescent="0.25">
      <c r="A114" s="425" t="s">
        <v>2930</v>
      </c>
    </row>
    <row r="115" spans="1:1" s="130" customFormat="1" ht="30" customHeight="1" x14ac:dyDescent="0.25">
      <c r="A115" s="425" t="s">
        <v>2931</v>
      </c>
    </row>
    <row r="116" spans="1:1" s="130" customFormat="1" ht="30" customHeight="1" x14ac:dyDescent="0.25">
      <c r="A116" s="425" t="s">
        <v>2932</v>
      </c>
    </row>
    <row r="117" spans="1:1" s="130" customFormat="1" ht="30" customHeight="1" x14ac:dyDescent="0.25">
      <c r="A117" s="425" t="s">
        <v>2840</v>
      </c>
    </row>
    <row r="118" spans="1:1" s="130" customFormat="1" ht="30" customHeight="1" x14ac:dyDescent="0.25">
      <c r="A118" s="425" t="s">
        <v>2933</v>
      </c>
    </row>
    <row r="119" spans="1:1" s="130" customFormat="1" ht="30" customHeight="1" x14ac:dyDescent="0.25">
      <c r="A119" s="425" t="s">
        <v>2843</v>
      </c>
    </row>
    <row r="120" spans="1:1" s="130" customFormat="1" ht="30" customHeight="1" x14ac:dyDescent="0.25">
      <c r="A120" s="425" t="s">
        <v>2842</v>
      </c>
    </row>
    <row r="121" spans="1:1" s="130" customFormat="1" ht="30" customHeight="1" x14ac:dyDescent="0.25">
      <c r="A121" s="425" t="s">
        <v>2844</v>
      </c>
    </row>
    <row r="122" spans="1:1" s="130" customFormat="1" ht="30" customHeight="1" x14ac:dyDescent="0.25">
      <c r="A122" s="425" t="s">
        <v>2934</v>
      </c>
    </row>
    <row r="123" spans="1:1" s="130" customFormat="1" ht="30" customHeight="1" x14ac:dyDescent="0.25">
      <c r="A123" s="425" t="s">
        <v>2935</v>
      </c>
    </row>
    <row r="124" spans="1:1" s="130" customFormat="1" ht="33" customHeight="1" x14ac:dyDescent="0.25">
      <c r="A124" s="425" t="s">
        <v>2936</v>
      </c>
    </row>
    <row r="125" spans="1:1" s="130" customFormat="1" ht="30" customHeight="1" x14ac:dyDescent="0.25">
      <c r="A125" s="425" t="s">
        <v>2847</v>
      </c>
    </row>
    <row r="126" spans="1:1" s="130" customFormat="1" ht="30" customHeight="1" x14ac:dyDescent="0.25">
      <c r="A126" s="425" t="s">
        <v>2848</v>
      </c>
    </row>
    <row r="127" spans="1:1" s="130" customFormat="1" ht="30" customHeight="1" x14ac:dyDescent="0.25">
      <c r="A127" s="425" t="s">
        <v>2937</v>
      </c>
    </row>
    <row r="128" spans="1:1" s="130" customFormat="1" ht="30" customHeight="1" x14ac:dyDescent="0.25">
      <c r="A128" s="425" t="s">
        <v>2938</v>
      </c>
    </row>
    <row r="129" spans="1:1" s="130" customFormat="1" ht="30" customHeight="1" x14ac:dyDescent="0.25">
      <c r="A129" s="425" t="s">
        <v>2939</v>
      </c>
    </row>
    <row r="130" spans="1:1" s="130" customFormat="1" ht="30" customHeight="1" x14ac:dyDescent="0.25">
      <c r="A130" s="923" t="s">
        <v>2067</v>
      </c>
    </row>
    <row r="131" spans="1:1" s="130" customFormat="1" ht="33" customHeight="1" x14ac:dyDescent="0.25">
      <c r="A131" s="425" t="s">
        <v>2852</v>
      </c>
    </row>
    <row r="132" spans="1:1" s="130" customFormat="1" ht="32.25" customHeight="1" x14ac:dyDescent="0.25">
      <c r="A132" s="425" t="s">
        <v>2940</v>
      </c>
    </row>
    <row r="133" spans="1:1" s="130" customFormat="1" ht="35.25" customHeight="1" x14ac:dyDescent="0.25">
      <c r="A133" s="425" t="s">
        <v>2941</v>
      </c>
    </row>
    <row r="134" spans="1:1" s="130" customFormat="1" ht="35.25" customHeight="1" x14ac:dyDescent="0.25">
      <c r="A134" s="425" t="s">
        <v>2942</v>
      </c>
    </row>
    <row r="135" spans="1:1" s="130" customFormat="1" ht="35.25" customHeight="1" x14ac:dyDescent="0.25">
      <c r="A135" s="425" t="s">
        <v>2943</v>
      </c>
    </row>
    <row r="136" spans="1:1" s="130" customFormat="1" ht="34.5" customHeight="1" x14ac:dyDescent="0.25">
      <c r="A136" s="425" t="s">
        <v>2854</v>
      </c>
    </row>
    <row r="137" spans="1:1" s="130" customFormat="1" ht="35.25" customHeight="1" x14ac:dyDescent="0.25">
      <c r="A137" s="425" t="s">
        <v>2944</v>
      </c>
    </row>
    <row r="138" spans="1:1" s="130" customFormat="1" ht="33.75" customHeight="1" x14ac:dyDescent="0.25">
      <c r="A138" s="425" t="s">
        <v>2945</v>
      </c>
    </row>
    <row r="139" spans="1:1" s="130" customFormat="1" ht="33.75" customHeight="1" x14ac:dyDescent="0.25">
      <c r="A139" s="425" t="s">
        <v>2946</v>
      </c>
    </row>
    <row r="140" spans="1:1" s="130" customFormat="1" ht="33" customHeight="1" x14ac:dyDescent="0.25">
      <c r="A140" s="425" t="s">
        <v>2858</v>
      </c>
    </row>
    <row r="141" spans="1:1" s="130" customFormat="1" ht="33" customHeight="1" x14ac:dyDescent="0.25">
      <c r="A141" s="425" t="s">
        <v>2860</v>
      </c>
    </row>
    <row r="142" spans="1:1" s="130" customFormat="1" ht="33.75" customHeight="1" x14ac:dyDescent="0.25">
      <c r="A142" s="425" t="s">
        <v>2947</v>
      </c>
    </row>
    <row r="143" spans="1:1" s="130" customFormat="1" ht="30" customHeight="1" x14ac:dyDescent="0.25">
      <c r="A143" s="425" t="s">
        <v>2948</v>
      </c>
    </row>
    <row r="144" spans="1:1" s="130" customFormat="1" ht="30" customHeight="1" x14ac:dyDescent="0.25">
      <c r="A144" s="425" t="s">
        <v>2949</v>
      </c>
    </row>
    <row r="145" spans="1:1" s="130" customFormat="1" ht="33.75" customHeight="1" x14ac:dyDescent="0.25">
      <c r="A145" s="425" t="s">
        <v>2950</v>
      </c>
    </row>
    <row r="146" spans="1:1" s="130" customFormat="1" ht="33" customHeight="1" x14ac:dyDescent="0.25">
      <c r="A146" s="425" t="s">
        <v>2951</v>
      </c>
    </row>
    <row r="147" spans="1:1" s="130" customFormat="1" ht="32.25" customHeight="1" x14ac:dyDescent="0.25">
      <c r="A147" s="425" t="s">
        <v>2952</v>
      </c>
    </row>
    <row r="148" spans="1:1" s="130" customFormat="1" ht="30" customHeight="1" x14ac:dyDescent="0.25">
      <c r="A148" s="425" t="s">
        <v>2953</v>
      </c>
    </row>
    <row r="149" spans="1:1" s="130" customFormat="1" ht="30" customHeight="1" x14ac:dyDescent="0.25">
      <c r="A149" s="425" t="s">
        <v>2954</v>
      </c>
    </row>
    <row r="150" spans="1:1" s="130" customFormat="1" ht="30" customHeight="1" x14ac:dyDescent="0.25">
      <c r="A150" s="425" t="s">
        <v>2955</v>
      </c>
    </row>
    <row r="151" spans="1:1" s="130" customFormat="1" ht="34.5" customHeight="1" x14ac:dyDescent="0.25">
      <c r="A151" s="425" t="s">
        <v>2956</v>
      </c>
    </row>
    <row r="152" spans="1:1" s="130" customFormat="1" ht="35.25" customHeight="1" x14ac:dyDescent="0.25">
      <c r="A152" s="425" t="s">
        <v>2870</v>
      </c>
    </row>
    <row r="153" spans="1:1" s="130" customFormat="1" ht="36" customHeight="1" x14ac:dyDescent="0.25">
      <c r="A153" s="425" t="s">
        <v>2871</v>
      </c>
    </row>
    <row r="154" spans="1:1" s="130" customFormat="1" ht="31.5" customHeight="1" x14ac:dyDescent="0.25">
      <c r="A154" s="425" t="s">
        <v>2957</v>
      </c>
    </row>
    <row r="155" spans="1:1" s="130" customFormat="1" ht="33" customHeight="1" x14ac:dyDescent="0.25">
      <c r="A155" s="425" t="s">
        <v>2958</v>
      </c>
    </row>
    <row r="156" spans="1:1" s="130" customFormat="1" ht="32.25" customHeight="1" x14ac:dyDescent="0.25">
      <c r="A156" s="425" t="s">
        <v>2959</v>
      </c>
    </row>
    <row r="157" spans="1:1" s="130" customFormat="1" ht="30" customHeight="1" x14ac:dyDescent="0.25">
      <c r="A157" s="425" t="s">
        <v>2960</v>
      </c>
    </row>
    <row r="158" spans="1:1" s="130" customFormat="1" ht="30" customHeight="1" x14ac:dyDescent="0.25">
      <c r="A158" s="425" t="s">
        <v>2876</v>
      </c>
    </row>
    <row r="159" spans="1:1" s="130" customFormat="1" ht="32.25" customHeight="1" x14ac:dyDescent="0.25">
      <c r="A159" s="1705" t="s">
        <v>2961</v>
      </c>
    </row>
    <row r="160" spans="1:1" s="130" customFormat="1" ht="32.25" customHeight="1" x14ac:dyDescent="0.25">
      <c r="A160" s="425" t="s">
        <v>2962</v>
      </c>
    </row>
    <row r="161" spans="1:1" s="130" customFormat="1" ht="32.25" customHeight="1" x14ac:dyDescent="0.25">
      <c r="A161" s="425" t="s">
        <v>2963</v>
      </c>
    </row>
    <row r="162" spans="1:1" s="130" customFormat="1" ht="33.75" customHeight="1" x14ac:dyDescent="0.25">
      <c r="A162" s="425" t="s">
        <v>2964</v>
      </c>
    </row>
    <row r="163" spans="1:1" s="130" customFormat="1" ht="33.75" customHeight="1" x14ac:dyDescent="0.25">
      <c r="A163" s="425" t="s">
        <v>2965</v>
      </c>
    </row>
    <row r="164" spans="1:1" s="130" customFormat="1" ht="33" customHeight="1" x14ac:dyDescent="0.25">
      <c r="A164" s="425" t="s">
        <v>2966</v>
      </c>
    </row>
    <row r="165" spans="1:1" s="130" customFormat="1" ht="33.75" customHeight="1" x14ac:dyDescent="0.25">
      <c r="A165" s="425" t="s">
        <v>2967</v>
      </c>
    </row>
  </sheetData>
  <hyperlinks>
    <hyperlink ref="A12" location="'Table 1'!A1" display="Table 1 -Main environment indicators, 2018 and 2019"/>
    <hyperlink ref="A1" location="'Table of content'!A1" display="Table of Content"/>
    <hyperlink ref="A13" location="'Table 2'!A1" display="Table 2 -  Main islets by geographical district and area, 2019"/>
    <hyperlink ref="A14" location="'Table 3'!A1" display="Table 3 -  Monthly Mean temperature, 2010 - 2019"/>
    <hyperlink ref="A15" location="'Table 4'!A1" display="Table 4  -  Monthly Mean maximum  temperature, 2010 - 2019"/>
    <hyperlink ref="A16" location="'Table 5'!A1" display="Table 5 -  Monthly Mean minimum  temperature, 2010 - 2019"/>
    <hyperlink ref="A17" location="'Table 6'!A1" display="Table 6 - Monthly (24-hourly maximum) rainfall by station, 2010 - 2019"/>
    <hyperlink ref="A18" location="'Table 7'!A1" display="Table 7 - Monthly mean relative humidity (%) with extremes, 2019"/>
    <hyperlink ref="A19" location="'Table 8'!A1" display="Table 8 Mean monthly and extreme values of mean sea level atmospheric pressure at Plaisance aeronautical station, 2010 - 2019 "/>
    <hyperlink ref="A20" location="'Table 9'!A1" display="Table 9 - Monthly mean wind speed  and highest gusts  at Plaisance aeronautical station, 2010 - 2019"/>
    <hyperlink ref="A21" location="'Table 10'!A1" display="Table 10 - Monthly total hours of sunshine by region and station, 2010 - 2019"/>
    <hyperlink ref="A22" location="'Table 11'!A1" display="Table 11  - Gross storage capacity and characteristics of reservoirs and major lakes"/>
    <hyperlink ref="A23" location="'Table 12'!A1" display="Table 12  - Main rivers and streams, Island of Mauritius"/>
    <hyperlink ref="A24" location="'Table 13'!A1" display="Table 13 - Invasive alien plant and animal species"/>
    <hyperlink ref="A25" location="'Tables 14,15,16,17'!A1" display="Table 14 - Number of mangroves planted and area covered, 2014 - 2019"/>
    <hyperlink ref="A26" location="'Tables 14,15,16,17'!A16" display="Table 15 - Fauna population, Republic of Mauritius, 2014"/>
    <hyperlink ref="A27" location="'Tables 14,15,16,17'!A29" display="Table 16  - Flora population, Republic of Mauritius,  2014"/>
    <hyperlink ref="A28" location="'Tables 14,15,16,17'!A37" display="Table 17 - Status of endangered flora, 2018 - 2020"/>
    <hyperlink ref="A29" location="'Table 18'!A1" display="Table 18 - Evolution of some fauna population of endemic species, Republic of Mauritius, 2000, 2009 and 2012/2013"/>
    <hyperlink ref="A30" location="'Table 19'!A1" display="Table 19 - Areal estimates for the various Environmentally Sensitive Areas (ESA) by type and sub-category, Republic of Mauritius, 2009"/>
    <hyperlink ref="A31" location="'Table 20'!A1" display="Table 20  - Terrestrial protected areas, Republic of Mauritius - 2019"/>
    <hyperlink ref="A32" location="'Table 21'!A1" display="Table 21 - Marine  Protected Areas, Republic of Mauritius, 2019"/>
    <hyperlink ref="A33" location="'Table 22'!A1" display="Table 22 - Forest area by category, 2010 - 2019"/>
    <hyperlink ref="A34" location="'Table 23,Table 24'!A1" display="Table 23 - Changes in forest-land cover, 2010 and 2019"/>
    <hyperlink ref="A35" location="'Table 23,Table 24'!A20" display="Table 24 - Forest plantations  by type of plants, 2011 - 2020"/>
    <hyperlink ref="A36" location="'Table 25'!A1" display="Table 25- Forest fires and area affected, 2010 - 2019"/>
    <hyperlink ref="A37" location="'Table 26'!A1" display="Table 26 - Monthly (24-hour average) ambient air quality monitoring by fixed station, 2019"/>
    <hyperlink ref="A38" location="'Table 27'!A1" display="Table 27 - Monthly average measurements (average seasonal removed) of Global Carbon dioxide (CO2) concentration, 2010 - 2019"/>
    <hyperlink ref="A39" location="'Table 28'!A1" display="Table 28  - Monthly average measurements (average seasonal removed) of Global methane (CH4) concentration, 2010 - 2019"/>
    <hyperlink ref="A40" location="'Table 29'!A1" display="Table 29 - Freshwater quality from selected boreholes by selected parameters, 2018 - 2019"/>
    <hyperlink ref="A41" location="'Table 30'!A1" display="Table 30  - River water quality by selected physico-chemical parameters, 2019"/>
    <hyperlink ref="A42" location="'Table 31 '!A1" display="Table 31 - Range of levels of Nitrate-Nitrogen, Phosphate and Chemical Oxygen Demand (COD) at established coastal sites, 2020"/>
    <hyperlink ref="A43" location="'Table 32'!A1" display="Table 32 - Total Coliforms (TC) and Faecal Coliforms (FC) in coastal water at monitoring site and by station, 2013 - 2019"/>
    <hyperlink ref="A44" location="'Table 33'!A1" display="Table 33 - Physical and chemical characteristics of coastal water by level and monitoring site, 2014 - 2020"/>
    <hyperlink ref="A45" location="'Table 34'!A1" display="Table 34  - Sea water quality in the lagoon at Terre Rouge Rivulet Bird Sanctuary,2010 - 2019"/>
    <hyperlink ref="A46" location="'Table 35'!A1" display="Table 35 - Guidelines  for inland surface water quality,1998"/>
    <hyperlink ref="A47" location="'Table 36'!A1" display="Table 36 - Mean sea surface temperature  around the Island of Mauritius, 2010 - 2019"/>
    <hyperlink ref="A48" location="'Table 37,Table 38'!A1" display="Table 37 - Number of noise complaints received by Ministry of Health and Wellness, 2010 - 2019"/>
    <hyperlink ref="A60" location="'Table 48'!A1" display="Table 48 - Import, export and trade balance of fish and fish products, 2012 - 2021"/>
    <hyperlink ref="A61" location="'Table 49'!A1" display="Table 49 - Livestock herd and poultry status by geographical district as at December 2021"/>
    <hyperlink ref="A63" location="'Table 51'!A1" display="Table 51 - Imports of selected livestock, 2017 - 2021"/>
    <hyperlink ref="A64" location="'Table 52'!A1" display="Table 52- Exports  of selected live animals, 2017 - 2021"/>
    <hyperlink ref="A65" location="'Table 53'!A1" display="Table 53 - Average annual (2001 - 2010) volume of water measured at the flow measuring station on selected rivers"/>
    <hyperlink ref="A66" location="'Table 54'!A1" display="Table 54  - Volume of treated effluent from wastewater treatment plants used for irrigation, 2012 - 2021"/>
    <hyperlink ref="A67" location="'Table 55, Table 56'!A1" display="Table 55  - Daily per capita domestic and potable water consumption, 2012- 2021"/>
    <hyperlink ref="A68" location="'Table 55, Table 56'!A17" display="Table 56 - Volume of water used by the Central Electricity Board for hydropower generation, 2012- 2021"/>
    <hyperlink ref="A69" location="'Table 57'!A1" display="Table 57 - Water supply by economic activity, 2012 - 2021"/>
    <hyperlink ref="A78" location="'Table 62, Table 63'!A1" display="Table 62 - Trend in Energy intensity index, Energy consumption per capita index, GHG Emission per capita index and GHG emission per GDP index, 2012 - 2021"/>
    <hyperlink ref="A4" location="'Figure 1'!A1" display="Figure 1 - Map, Republic of Mauritius"/>
    <hyperlink ref="A6" location="'Figure 3'!A1" display="Figure 3 - Rivers, reservoirs and catchment boundaries, Mauritius"/>
    <hyperlink ref="A7" location="'Figure 4'!A1" display="Figure 4 - Main aquifers"/>
    <hyperlink ref="A8" location="'Figure 5'!A1" display="Figure 5 - Major soil groups of Mauritius"/>
    <hyperlink ref="A9" location="'Figure 6'!A1" display="Figure 6 - Average sea yearly level for Mauritius, 1985 - 2010"/>
    <hyperlink ref="A10" location="'Figure 7'!A1" display="Figure 7 - Map of areal estimates for the various Environmentally Sensitive Areas by type and sub category, 2009"/>
    <hyperlink ref="A11" location="'Figure 8'!A1" display="Figure 8 - Mean percentage of bleached and unbleached corals recorded during quantitative surveys at selected reefs sites, 2016"/>
    <hyperlink ref="A62" location="'Table 50'!A1" display="Table 50 - Imports of vaccines for veterinary medicines, 2018 - 2021"/>
    <hyperlink ref="A5" location="'Figure 2'!A1" display="Figure 2 - Geological and morphological map of Mauritius"/>
    <hyperlink ref="A72" location="'Table 59'!A1" display="Table 59 (a) - National inventory of greenhouse gas emissions  (carbon dioxide) and removals by source categories, Republic of Mauritius, 2012 - 2021"/>
    <hyperlink ref="A71" location="'Table 58'!A1" display="Table 58 - National inventory of greenhouse gas emissions by sector, Republic of Mauritius, 2018 - 2021"/>
    <hyperlink ref="A73" location="'Table 59'!A23" display="Table 59 (b)- National inventory of greenhouse gas emissions  (methane) by source categories, Republic of Mauritius, 2012 - 2021"/>
    <hyperlink ref="A74" location="'Table 59'!A45" display="Table 59 (c) - National inventory of greenhouse gas emissions  (nitrous oxide) by source categories, Republic of Mauritius, 2012 - 2021"/>
    <hyperlink ref="A75" location="'Table 59'!A62" display="Table 59 (d) - National inventory of greenhouse gas emissions  (hydrofluorocarbons) by source categories, Republic of Mauritius, 2012 - 2021 "/>
    <hyperlink ref="A76" location="'Table 60 '!A1" display="Table 60 - Greenhouse gas emissions from energy sector (fuel combustion activities), Republic of Mauritius, 2017 - 2021"/>
    <hyperlink ref="A77" location="'Table 61'!A1" display="Table 61 - National inventory of greenhouse gas (GHG) emissions by source categories, Republic of Mauritius, 2012 - 2021"/>
    <hyperlink ref="A79" location="'Table 62, Table 63'!A20" display="Table 63- Consumption of controlled ozone-depleting substances by sector, 2012 - 2021"/>
    <hyperlink ref="A80" location="'Table 64'!A1" display="Table 64 - Consumption of controlled ozone-depleting substances by type of substances, 2012- 2021"/>
    <hyperlink ref="A81" location="'Table 65'!A1" display="Table 65 - Volume of wastewater treated by public treatment stations and by type of treatment, 2012- 2021"/>
    <hyperlink ref="A82" location="'Table 66, Table 67'!A1" display="Table 66 -Volume of wastewater treated, number and capacity of treatment plants, 2012 - 2021"/>
    <hyperlink ref="A83" location="'Table 66, Table 67'!A11" display="Table 67- Discharge of treated wastewater to environment, 2012 - 2021"/>
    <hyperlink ref="A84" location="'Table 68'!A1" display="Table 68- Average volume of wastewater treated by station, treatment level, final discharge point and monitoring of selected chemical parameters, 2021"/>
    <hyperlink ref="A85" location="'Table 69'!A1" display="Table 69 - Disposal of solid waste at Mare Chicose landfill site by type, 2012 - 2021"/>
    <hyperlink ref="A86" location="'Table 70'!A1" display="Table 70 - Disposal of solid waste at Mare Chicose landfill site by economic activity, 2012 - 2021"/>
    <hyperlink ref="A87" location="'Table 71, Table 72'!A1" display="Table 71 - Management of solid waste, 2012- 2021"/>
    <hyperlink ref="A88" location="'Table 71, Table 72'!A1" display="Table 72 - Number and capacity of solid waste transfer stations, 2021"/>
    <hyperlink ref="A89" location="'Table 73'!A1" display="Table 73  - Exports of selected wastes, 2012 - 2021"/>
    <hyperlink ref="A91" location="'Table 74'!A1" display="Table 74 - Tropical storms/cyclones when warnings were issued for Island of Mauritius, 1991 - 2021"/>
    <hyperlink ref="A92" location="'Table 75'!A1" display="Table 75  Number of incidents related to flooding and hazardous material release  attended by Mauritius Fire and Rescue Service and number of persons evacuated by fire station - Island of Mauritius, 2019 - 2021"/>
    <hyperlink ref="A94" location="'Table 76'!A1" display="Table 76  - Urban and rural area and population, Republic of Mauritius, 2011            "/>
    <hyperlink ref="A95" location="'Table 77'!A1" display="Table 77 - Number of improvised housing units and population by geographical district, Republic of Mauritius, 2000 and 2011 Housing Censuses "/>
    <hyperlink ref="A96" location="'Table 78'!A1" display="Table 78 -  Respiratory diseases registered in government hospitals, 2012 - 2021"/>
    <hyperlink ref="A97" location="'Table 79'!A1" display="Table 79 - Admissions  due to certain respiratory diseases by sex in government general hospitals, 2015- 2021"/>
    <hyperlink ref="A98" location="'Table 80, Table 81'!A1" display="Table 80 - Cases of asthma treated as in-patients in government hospitals, 2012- 2021"/>
    <hyperlink ref="A99" location="'Table 80, Table 81'!A18" display="Table 81 - Deaths registered  due to asthma, 2012 - 2021"/>
    <hyperlink ref="A100" location="'Table 82'!A1" display="Table 82 - Cases of asthma treated as in-patients in government hospitals by age group and sex, 2020- 2021"/>
    <hyperlink ref="A101" location="'Table 83'!A1" display="Table 83 - Enteritis and other diarrhoeal diseases, 2012 - 2021"/>
    <hyperlink ref="A102" location="'Table 84'!A1" display="Table 84 - New cases of certain notifiable diseases reported to sanitary authorities, 2012 - 2021"/>
    <hyperlink ref="A103" location="'Tables 85, 86, 87'!A1" display="Table 85- Incidence rate  of selected notifiable diseases reported to sanitary authorities, 2012 - 2021"/>
    <hyperlink ref="A104" location="'Tables 85, 86, 87'!A14" display="Table 86 - Death due to selected diseases , 2012 - 2021"/>
    <hyperlink ref="A105" location="'Tables 85, 86, 87'!A24" display="Table 87  - First attendances for the treatment of gastro-enteritis at community hospitals, medi-clinics, area health centres and community health centres, by sex, 2012 - 2021"/>
    <hyperlink ref="A107" location="'Table 88, Table 89'!A1" display="Table 88 - Annual Government Expenditure on environmental protection (Budgetary Central Government) by Environment function, 2015, 2016/2017, 2017/2018, 2018/2019, 2019/2020, 2020/21"/>
    <hyperlink ref="A108" location="'Table 88, Table 89'!A15" display="Table 89  - Annual budget of the Ministry of Environment, Solid Waste Management and Climate Change,  2015 -2020/21"/>
    <hyperlink ref="A109" location="'Table 90'!A1" display="Table 90  - Amount collected on environment protection fee, 2013 - 2020/21"/>
    <hyperlink ref="A110" location="'Table 91'!A1" display="Table 91 - Main environmental authority, 2021"/>
    <hyperlink ref="A111" location="'Table 92'!A1" display="Table 92  - Environmental Standards and Regulations under the Environment Protection Act 2002"/>
    <hyperlink ref="A112" location="'Table 93'!A1" display="Table 93 - Licensing system to ensure compliance with environmental standards for businesses, 2021"/>
    <hyperlink ref="A113" location="'Table 94'!A1" display="Table 94 - List, description and amount collected for green/environmental taxes, 2020/2021"/>
    <hyperlink ref="A114" location="'Table 95, Table 96'!A1" display="Table 95 - Quantity of polyethylane teraphthalate (PET) products exported, 2021"/>
    <hyperlink ref="A115" location="'Table 95, Table 96'!A10" display="Table 96 - Quantity of PET bottles on which excise duty has been collected from local manufacturers, 2021"/>
    <hyperlink ref="A116" location="'Table 97'!A1" display="Table 97 - Multilateral Environmental Agreements (MEA's) and other Global Environmental Conventions, 2021"/>
    <hyperlink ref="A117" location="'Table 98'!A1" display="Table 98 - National disaster schemes, 2015"/>
    <hyperlink ref="A118" location="'Table 99'!A1" display="Table 99 - Emergency shelters by region and capacity, 2015"/>
    <hyperlink ref="A119" location="'Table 100 , Table 101'!A1" display="Table 100 - Some publicly accessible  environmental information "/>
    <hyperlink ref="A120" location="'Table 100 , Table 101'!A9" display="Table 101 - Description of national environment statistics programmes"/>
    <hyperlink ref="A121" location="'Table 102'!A1" display="Table 102 - Type of environment statistics products and periodicity of update"/>
    <hyperlink ref="A122" location="'Table 103'!A1" display="Table 103 - List of institutions/organisations providing data for the production of environment statistics, 2021"/>
    <hyperlink ref="A123" location="'Table 104'!A1" display="Table 104  - Environmental  education programmes and number of participants, 2021"/>
    <hyperlink ref="A124" location="'Table 105'!A1" display="Table 105 - Non-Government Organisations affiliated to the Ministry of Environment, Solid Waste Management and Climate Change, 2021"/>
    <hyperlink ref="A125" location="'Table 106, Table 107'!A1" display="Table 106 - Number of Environmental Impact Assessment (EIA) licences granted by type of project, 2012 - 2021"/>
    <hyperlink ref="A126" location="'Table 106, Table 107'!A19" display="Table 107 - Number of Preliminary Environmental Report (PER) approvals granted by type of project, 2012 - 2021"/>
    <hyperlink ref="A127" location="'Table 108'!A1" display="Table 108  - No. of complaints received at the Pollution Prevention and Control Division by category, 2012 - 2021"/>
    <hyperlink ref="A128" location="'Table 109'!A1" display="Table 109  - Contraventions  established and notices issued by &quot;Police De L'Environnement&quot;, 2012 - 2021"/>
    <hyperlink ref="A129" location="'Table 110'!A1" display="Table 110 - Number of offences detected against forest laws  by category, 2012 - 2021"/>
    <hyperlink ref="A131" location="'Table 111, Table 112'!A1" display="Table 111 - Households with members suffering from health problems related to air pollution by type of problem, Continuous Multi-Purpose Household Survey (CMPHS) 2001, Republic of Mauritius"/>
    <hyperlink ref="A132" location="'Table 111, Table 112'!A14" display="Table 112- Rating of the state of the environment by head of household surveyed, Continuous Multi-Purpose Household Survey (CMPHS) 2001, Republic of Mauritius"/>
    <hyperlink ref="A134" location="'Table 113, Table 114'!A18" display="Table 114  - Distribution of households surveyed by methods of carrying goods purchased, Continuous Multi-Purpose Household Survey (CMPHS) 2002, Republic of Mauritius"/>
    <hyperlink ref="A135" location="'Table 115, Table 116'!A1" display="Table 115 - Percentage distribution of households by response on solid waste issues, Continuous Multi-Purpose Household Survey (CMPHS) 2007, Republic of Mauritius"/>
    <hyperlink ref="A136" location="'Table 115, Table 116'!A13" display="Table 116 - Percentage distribution of households by environmental issues, Continuous Multi-Purpose Household Survey (CMPHS) 2007, Republic of Mauritius"/>
    <hyperlink ref="A138" location="'Table 117, Table 118'!A13" display="Table 118 - Percentage distribution of households surveyed reporting on average kilometres travelled per year by type of vehicles owned, Continuous Multi-Purpose Household Survey (CMPHS) 2009, Republic of Mauritius"/>
    <hyperlink ref="A137" location="'Table 117, Table 118'!A1" display="Table 117 - Percentage distribution of households surveyed by type of vehicles owned, Continuous Multi-Purpose Household Survey (CMPHS) 2009, Republic of Mauritius"/>
    <hyperlink ref="A139" location="'Table 119, Table 120'!A1" display="Table 119- Percentage distribution of households surveyed by awareness of global environment challenges, Continuous Multi-Purpose Household Survey (CMPHS) 2009, Republic of Mauritius "/>
    <hyperlink ref="A140" location="'Table 119, Table 120'!A11" display="Table 120 - Percentage distribution of households surveyed by type and number of vehicles owned, Continuous Multi-Purpose Household Survey (CMPHS) 2009, Republic of Mauritius"/>
    <hyperlink ref="A141" location="'Table 121'!A1" display="Table 121 (a) - Number and percentage distribution of tourists interviewed by rating of the state of the environment at various sites, Survey of outgoing tourists, 2000 &amp; 2002"/>
    <hyperlink ref="A142" location="'Table 121'!A12" display="Table 121 (b) - Number and percentage distribution of tourists interviewed by rating of the state of the environment at various sites, Survey of outgoing tourists, 2004 &amp; 2006"/>
    <hyperlink ref="A143" location="'Table 121'!A23" display="Table 121 (c) - Number and percentage distribution of tourists interviewed by rating of the state of the environment at various sites, Survey of outgoing tourists, 2009"/>
    <hyperlink ref="A144" location="'Table 122, Table 123'!A1" display="Table 122  - Percentage distribution of households by awareness of environmental issues, Continuous Multi-Purpose Household Survey (CMPHS) 2012, Republic of Mauritius"/>
    <hyperlink ref="A145" location="'Table 122, Table 123'!A17" display="Table 123 -Number and Percentage distribution of households taking measures  to reduce/reuse/recycle waste, Continuous Multi-Purpose Household Survey (CMPHS) 2012, Republic of Mauritius"/>
    <hyperlink ref="A146" location="'Table 124'!A1" display="Table 124- Number and Percentage distribution of households  collecting  and using rainwater for household purposes, Continuous Multi-Purpose Household Survey (CMPHS) 2012, Republic of Mauritius "/>
    <hyperlink ref="A147" location="'Table 125'!A1" display="Table 125- Percentage distribution of households equipped with a solar water heater by geographical district, Continuous Multi-Purpose Household Survey (CMPHS) 2012, Republic of Mauritius"/>
    <hyperlink ref="A148" location="'Table 126, Table 127'!A1" display="Table 126 - Percentage distribution of households by awareness of environmental issues, Continuous Multi-Purpose Household Survey 2015, Republic of Mauritius"/>
    <hyperlink ref="A149" location="'Table 126, Table 127'!A14" display="Table 127  - Percentage distribution of households by awareness of &quot;Environmental Awareness Campaigns&quot;, Continuous Multi-Purpose Household Survey 2015, Republic of Mauritius"/>
    <hyperlink ref="A150" location="'Tables 128, 129, 130'!A1" display="Table 128  - Number and percentage distribution of households reporting on awareness of &quot;Say No to Plastic bags&quot; campaign by extent of success in reducing use of plastic bags, Continuous Multi-Purpose Household Survey 2015, Republic of Mauritius"/>
    <hyperlink ref="A151" location="'Tables 128, 129, 130'!A12" display="Table 129 -Number and Percentage distribution of households reporting on extent of use of reusable long-lasting and eco-friendly shopping bags, Continuous Multi-Purpose Household Survey 2015, Republic of Mauritius"/>
    <hyperlink ref="A152" location="'Tables 128, 129, 130'!A23" display="Table 130 - Number and percentage of households by main option favoured to reduce plastic bags in the country, Continuous Multi-Purpose Household Survey 2015, Republic of Mauritius"/>
    <hyperlink ref="A153" location="'Tables 131, 132, 133'!A1" display="Table 131 - Number and percentage of households reporting on availability of drop-off bins in their locality for the disposal of segregated wastes, Continuous Multi-Purpose Household Survey 2015, Republic of Mauritius"/>
    <hyperlink ref="A154" location="'Tables 131, 132, 133'!A11" display="Table 132 - Number and percentage of households reporting on segregation of wastes generated for recycling including composting, Continuous Multi-Purpose Household Survey 2015, Republic of Mauritius"/>
    <hyperlink ref="A155" location="'Tables 131, 132, 133'!A20" display="Table 133 - Percentage of households reporting on segregation of wastes generated for recycling including composting by type of wastes, Continuous Multi-Purpose Household Survey 2015, Republic of Mauritius"/>
    <hyperlink ref="A156" location="'Tables 134, 135, 136'!A1" display="Table 134  - Percentage of households reporting on disposal of segregated wastes by type of disposal method, Continuous Multi-Purpose Household Survey 2015, Republic of Mauritius"/>
    <hyperlink ref="A157" location="'Tables 134, 135, 136'!A12" display="Table 135  - Percentage of households reporting on difficulties to dispose of segregated wastes for recycling, Continuous Multi-Purpose Household Survey 2015, Republic of Mauritius"/>
    <hyperlink ref="A158" location="'Tables 134, 135, 136'!A26" display="Table 136 - Percentage of households that would consider to start segregation of waste for recycling, Continuous Multi-Purpose Household Survey 2015, Republic of Mauritius"/>
    <hyperlink ref="A159" location="'Table 137, Table 138'!A1" display="Table 137 - Percentage of households reporting on means to enhance participation in waste segregation, Continuous Multi-Purpose Household Survey 2015, Republic of Mauritius"/>
    <hyperlink ref="A160" location="'Table 137, Table 138'!A11" display="Table 138 - Percentage of households reporting on disposal of some selected waste, Continuous Multi-Purpose Household Survey 2015, Republic of Mauritius"/>
    <hyperlink ref="A161" location="'Table 139, Table 140'!A1" display="Table 139  - Percentage of households reporting on engagement in activities related to environmental protection, Continuous Multi-Purpose Household Survey 2015, Republic of Mauritius"/>
    <hyperlink ref="A162" location="'Table 139, Table 140'!A12" display="Table 140- Percentage of households reporting on awareness of &quot;Climate Change&quot;, Continuous Multi-Purpose Household Survey 2015, Republic of Mauritius"/>
    <hyperlink ref="A163" location="'Table 141'!A1" display="Table 141 - Percentage of households reporting on &quot;Climate Changes&quot; affecting their household, Continuous Multi-Purpose Household Survey 2015, Republic of Mauritius"/>
    <hyperlink ref="A164" location="'Table 142'!A1" display="Table 142 - Percentage distribution of establishments taking measures to reduce energy consumption, Census of Economic Activities 2013 - Small Establishments, Republic of Mauritius"/>
    <hyperlink ref="A165" location="'Table 143'!A1" display="Table 143 - Percentage distribution of establishments taking measures to reduce water consumption, Census of Economic Activities 2013 - Small Establishments, Republic of Mauritius"/>
    <hyperlink ref="A49" location="'Table 37,Table 38'!A11" display="Table 38  - Noise monitoring surveillance after office hours and during weekends by &quot;Noise Flying Squad&quot;, Ministry of Health and Wellness, 2015 - 2020"/>
    <hyperlink ref="A51" location="'Table 39'!A1" display="Table 39- Land under irrigation, 2012 - 2021"/>
    <hyperlink ref="A52" location="'Table 40,Table 41'!A1" display="Table 40- Deforestation rate of forestland, 2012 - 2021"/>
    <hyperlink ref="A53" location="'Table 40,Table 41'!A8" display="Table 41- Local production of logs, poles and fuelwood, 2012 - 2021"/>
    <hyperlink ref="A54" location="'Table 42'!A1" display="Table 42 - Forest area by primary designated function, Republic of Mauritius, 2000 - 2020"/>
    <hyperlink ref="A55" location="'Table 43,Table 44'!A1" display="Table 43 - Imports and value (c.i.f) of forest products, 2012 - 2021"/>
    <hyperlink ref="A56" location="'Table 43,Table 44'!A21" display="Table 44  - Domestic exports and value (f.o.b) of forest products, 2012 - 2021"/>
    <hyperlink ref="A57" location="'Tables 45, 46, 47'!A1" display="Table 45 - Annual fish catch of the coastal (artisanal) fishery by gear - type, 2012 - 2021"/>
    <hyperlink ref="A58" location="'Tables 45, 46, 47'!A15" display="Table 46  - Annual catch by banks, 2012 - 2021"/>
    <hyperlink ref="A59" location="'Tables 45, 46, 47'!A30" display="Table 47  - Aquaculture production by species, 2017 - 2021"/>
    <hyperlink ref="A133" location="'Table 113, Table 114'!A1" display="Table 113  - Percentage distribution of households surveyed by specified environment problem,Continuous Multi-Purpose Household Survey (CMPHS) 2002, Republic of Mauritius"/>
  </hyperlinks>
  <pageMargins left="0.42" right="0.17" top="0.31" bottom="0.12" header="0.17" footer="0.05"/>
  <pageSetup paperSize="9" scale="7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41"/>
  <sheetViews>
    <sheetView topLeftCell="A34" workbookViewId="0">
      <selection activeCell="D41" sqref="D41"/>
    </sheetView>
  </sheetViews>
  <sheetFormatPr defaultColWidth="8.7109375" defaultRowHeight="15" x14ac:dyDescent="0.25"/>
  <cols>
    <col min="1" max="1" width="12.140625" style="117" customWidth="1"/>
    <col min="2" max="2" width="8.42578125" style="117" customWidth="1"/>
    <col min="3" max="3" width="9.42578125" style="117" customWidth="1"/>
    <col min="4" max="4" width="10.140625" style="117" customWidth="1"/>
    <col min="5" max="5" width="9.85546875" style="117" customWidth="1"/>
    <col min="6" max="6" width="10.42578125" style="117" customWidth="1"/>
    <col min="7" max="7" width="9.85546875" style="117" customWidth="1"/>
    <col min="8" max="8" width="10.7109375" style="117" customWidth="1"/>
    <col min="9" max="9" width="9.85546875" style="117" customWidth="1"/>
    <col min="10" max="10" width="10" style="117" customWidth="1"/>
    <col min="11" max="11" width="9.7109375" style="117" customWidth="1"/>
    <col min="12" max="12" width="10" style="117" customWidth="1"/>
    <col min="13" max="16384" width="8.7109375" style="117"/>
  </cols>
  <sheetData>
    <row r="1" spans="1:12" ht="15.75" x14ac:dyDescent="0.25">
      <c r="A1" s="382" t="s">
        <v>2059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12" ht="28.5" customHeight="1" x14ac:dyDescent="0.25">
      <c r="A2" s="2197" t="s">
        <v>2706</v>
      </c>
      <c r="B2" s="2198"/>
      <c r="C2" s="2198"/>
      <c r="D2" s="2198"/>
      <c r="E2" s="2198"/>
      <c r="F2" s="2198"/>
      <c r="G2" s="2198"/>
      <c r="H2" s="2198"/>
      <c r="I2" s="2198"/>
      <c r="J2" s="2198"/>
      <c r="K2" s="2198"/>
      <c r="L2" s="2198"/>
    </row>
    <row r="3" spans="1:12" ht="14.25" customHeight="1" x14ac:dyDescent="0.25">
      <c r="A3" s="528"/>
      <c r="B3" s="529"/>
      <c r="C3" s="529"/>
      <c r="D3" s="529"/>
      <c r="E3" s="529"/>
      <c r="F3" s="529"/>
      <c r="G3" s="529"/>
      <c r="H3" s="529"/>
      <c r="I3" s="529"/>
      <c r="J3" s="529"/>
      <c r="K3" s="529"/>
      <c r="L3" s="530" t="s">
        <v>200</v>
      </c>
    </row>
    <row r="4" spans="1:12" ht="45" customHeight="1" x14ac:dyDescent="0.25">
      <c r="A4" s="2199" t="s">
        <v>299</v>
      </c>
      <c r="B4" s="2200"/>
      <c r="C4" s="531">
        <v>2012</v>
      </c>
      <c r="D4" s="531">
        <v>2013</v>
      </c>
      <c r="E4" s="532">
        <v>2014</v>
      </c>
      <c r="F4" s="532">
        <v>2015</v>
      </c>
      <c r="G4" s="532">
        <v>2016</v>
      </c>
      <c r="H4" s="532">
        <v>2017</v>
      </c>
      <c r="I4" s="532">
        <v>2018</v>
      </c>
      <c r="J4" s="532">
        <v>2019</v>
      </c>
      <c r="K4" s="532">
        <v>2020</v>
      </c>
      <c r="L4" s="532">
        <v>2021</v>
      </c>
    </row>
    <row r="5" spans="1:12" ht="22.5" customHeight="1" x14ac:dyDescent="0.25">
      <c r="A5" s="2195" t="s">
        <v>69</v>
      </c>
      <c r="B5" s="533" t="s">
        <v>48</v>
      </c>
      <c r="C5" s="534">
        <v>1011.1</v>
      </c>
      <c r="D5" s="534">
        <v>1013.6</v>
      </c>
      <c r="E5" s="534">
        <v>1013.6</v>
      </c>
      <c r="F5" s="534">
        <v>1010</v>
      </c>
      <c r="G5" s="534">
        <v>1011</v>
      </c>
      <c r="H5" s="534">
        <v>1015.4</v>
      </c>
      <c r="I5" s="534">
        <v>1008.9</v>
      </c>
      <c r="J5" s="534">
        <v>1014.6</v>
      </c>
      <c r="K5" s="534">
        <v>1011.2778225806452</v>
      </c>
      <c r="L5" s="1191">
        <v>1012.0895161290322</v>
      </c>
    </row>
    <row r="6" spans="1:12" ht="24.75" customHeight="1" x14ac:dyDescent="0.25">
      <c r="A6" s="2195"/>
      <c r="B6" s="533" t="s">
        <v>107</v>
      </c>
      <c r="C6" s="535">
        <v>1015.6</v>
      </c>
      <c r="D6" s="535">
        <v>1018.2</v>
      </c>
      <c r="E6" s="535">
        <v>1017.8</v>
      </c>
      <c r="F6" s="535">
        <v>1016.1</v>
      </c>
      <c r="G6" s="535">
        <v>1016</v>
      </c>
      <c r="H6" s="535">
        <v>1019.6</v>
      </c>
      <c r="I6" s="535">
        <v>1017.2</v>
      </c>
      <c r="J6" s="535">
        <v>1018.2</v>
      </c>
      <c r="K6" s="535">
        <v>1016.2</v>
      </c>
      <c r="L6" s="535">
        <v>1017</v>
      </c>
    </row>
    <row r="7" spans="1:12" ht="24.75" customHeight="1" x14ac:dyDescent="0.25">
      <c r="A7" s="2196"/>
      <c r="B7" s="536" t="s">
        <v>108</v>
      </c>
      <c r="C7" s="537">
        <v>1005.4</v>
      </c>
      <c r="D7" s="537">
        <v>1005.9</v>
      </c>
      <c r="E7" s="537">
        <v>1004.3</v>
      </c>
      <c r="F7" s="537">
        <v>1000.7</v>
      </c>
      <c r="G7" s="537">
        <v>1005.5</v>
      </c>
      <c r="H7" s="537">
        <v>1010.2</v>
      </c>
      <c r="I7" s="537">
        <v>982.3</v>
      </c>
      <c r="J7" s="537">
        <v>1009.9</v>
      </c>
      <c r="K7" s="537">
        <v>1000</v>
      </c>
      <c r="L7" s="537">
        <v>1005.5</v>
      </c>
    </row>
    <row r="8" spans="1:12" ht="22.5" customHeight="1" x14ac:dyDescent="0.25">
      <c r="A8" s="2194" t="s">
        <v>70</v>
      </c>
      <c r="B8" s="538" t="s">
        <v>48</v>
      </c>
      <c r="C8" s="539">
        <v>1009.9</v>
      </c>
      <c r="D8" s="539">
        <v>1011.3</v>
      </c>
      <c r="E8" s="539">
        <v>1010.6</v>
      </c>
      <c r="F8" s="539">
        <v>1013</v>
      </c>
      <c r="G8" s="539">
        <v>1011.9</v>
      </c>
      <c r="H8" s="539">
        <v>1013.4</v>
      </c>
      <c r="I8" s="539">
        <v>1012.6</v>
      </c>
      <c r="J8" s="539">
        <v>1013</v>
      </c>
      <c r="K8" s="539">
        <v>1012.5554597701149</v>
      </c>
      <c r="L8" s="539">
        <v>1013.0446428571429</v>
      </c>
    </row>
    <row r="9" spans="1:12" ht="22.5" customHeight="1" x14ac:dyDescent="0.25">
      <c r="A9" s="2195"/>
      <c r="B9" s="533" t="s">
        <v>107</v>
      </c>
      <c r="C9" s="535">
        <v>1015.4</v>
      </c>
      <c r="D9" s="535">
        <v>1014.5</v>
      </c>
      <c r="E9" s="535">
        <v>1018.4</v>
      </c>
      <c r="F9" s="535">
        <v>1017.8</v>
      </c>
      <c r="G9" s="535">
        <v>1018.7</v>
      </c>
      <c r="H9" s="535">
        <v>1018.2</v>
      </c>
      <c r="I9" s="535">
        <v>1018.1</v>
      </c>
      <c r="J9" s="535">
        <v>1018.2</v>
      </c>
      <c r="K9" s="535">
        <v>1017.6</v>
      </c>
      <c r="L9" s="535">
        <v>1016.1</v>
      </c>
    </row>
    <row r="10" spans="1:12" ht="22.5" customHeight="1" x14ac:dyDescent="0.25">
      <c r="A10" s="2196"/>
      <c r="B10" s="536" t="s">
        <v>108</v>
      </c>
      <c r="C10" s="537">
        <v>1001.5</v>
      </c>
      <c r="D10" s="537">
        <v>1005.1</v>
      </c>
      <c r="E10" s="537">
        <v>1000.2</v>
      </c>
      <c r="F10" s="537">
        <v>1001.5</v>
      </c>
      <c r="G10" s="537">
        <v>1004.3</v>
      </c>
      <c r="H10" s="537">
        <v>1005.1</v>
      </c>
      <c r="I10" s="537">
        <v>1008.9</v>
      </c>
      <c r="J10" s="537">
        <v>1007</v>
      </c>
      <c r="K10" s="537">
        <v>1004.2</v>
      </c>
      <c r="L10" s="537">
        <v>1008.7</v>
      </c>
    </row>
    <row r="11" spans="1:12" ht="22.5" customHeight="1" x14ac:dyDescent="0.25">
      <c r="A11" s="2194" t="s">
        <v>71</v>
      </c>
      <c r="B11" s="538" t="s">
        <v>48</v>
      </c>
      <c r="C11" s="539">
        <v>1013.5</v>
      </c>
      <c r="D11" s="539">
        <v>1014</v>
      </c>
      <c r="E11" s="539">
        <v>1013.4</v>
      </c>
      <c r="F11" s="539">
        <v>1013.8</v>
      </c>
      <c r="G11" s="539">
        <v>1013.9</v>
      </c>
      <c r="H11" s="539">
        <v>1013</v>
      </c>
      <c r="I11" s="539">
        <v>1011.5</v>
      </c>
      <c r="J11" s="539">
        <v>1011.9</v>
      </c>
      <c r="K11" s="539">
        <v>1011.0689516129032</v>
      </c>
      <c r="L11" s="539">
        <v>1011.4798387096774</v>
      </c>
    </row>
    <row r="12" spans="1:12" ht="22.5" customHeight="1" x14ac:dyDescent="0.25">
      <c r="A12" s="2195"/>
      <c r="B12" s="533" t="s">
        <v>107</v>
      </c>
      <c r="C12" s="535">
        <v>1020</v>
      </c>
      <c r="D12" s="535">
        <v>1018.6</v>
      </c>
      <c r="E12" s="535">
        <v>1018.6</v>
      </c>
      <c r="F12" s="535">
        <v>1019.2</v>
      </c>
      <c r="G12" s="535">
        <v>1019.8</v>
      </c>
      <c r="H12" s="535">
        <v>1019.1</v>
      </c>
      <c r="I12" s="535">
        <v>1016.4</v>
      </c>
      <c r="J12" s="535">
        <v>1016.4</v>
      </c>
      <c r="K12" s="535">
        <v>1019.1</v>
      </c>
      <c r="L12" s="535">
        <v>1016.1</v>
      </c>
    </row>
    <row r="13" spans="1:12" ht="22.5" customHeight="1" x14ac:dyDescent="0.25">
      <c r="A13" s="2196"/>
      <c r="B13" s="536" t="s">
        <v>108</v>
      </c>
      <c r="C13" s="537">
        <v>1004.8</v>
      </c>
      <c r="D13" s="537">
        <v>1008.8</v>
      </c>
      <c r="E13" s="537">
        <v>1006.9</v>
      </c>
      <c r="F13" s="537">
        <v>1004.3</v>
      </c>
      <c r="G13" s="537">
        <v>1009.3</v>
      </c>
      <c r="H13" s="537">
        <v>1004.9</v>
      </c>
      <c r="I13" s="537">
        <v>1001</v>
      </c>
      <c r="J13" s="537">
        <v>1007</v>
      </c>
      <c r="K13" s="537">
        <v>1004.5</v>
      </c>
      <c r="L13" s="537">
        <v>1002.6</v>
      </c>
    </row>
    <row r="14" spans="1:12" ht="22.5" customHeight="1" x14ac:dyDescent="0.25">
      <c r="A14" s="2194" t="s">
        <v>72</v>
      </c>
      <c r="B14" s="538" t="s">
        <v>48</v>
      </c>
      <c r="C14" s="539">
        <v>1014.7</v>
      </c>
      <c r="D14" s="539">
        <v>1014.3</v>
      </c>
      <c r="E14" s="539">
        <v>1015.7</v>
      </c>
      <c r="F14" s="539">
        <v>1013.8</v>
      </c>
      <c r="G14" s="539">
        <v>1015.1</v>
      </c>
      <c r="H14" s="539">
        <v>1016.2</v>
      </c>
      <c r="I14" s="539">
        <v>1014.8</v>
      </c>
      <c r="J14" s="539">
        <v>1015.1</v>
      </c>
      <c r="K14" s="539">
        <v>1016.0852777777776</v>
      </c>
      <c r="L14" s="539">
        <v>1016.0533333333333</v>
      </c>
    </row>
    <row r="15" spans="1:12" ht="22.5" customHeight="1" x14ac:dyDescent="0.25">
      <c r="A15" s="2195"/>
      <c r="B15" s="533" t="s">
        <v>107</v>
      </c>
      <c r="C15" s="535">
        <v>1019.2</v>
      </c>
      <c r="D15" s="535">
        <v>1019.1</v>
      </c>
      <c r="E15" s="535">
        <v>1020.6</v>
      </c>
      <c r="F15" s="535">
        <v>1020</v>
      </c>
      <c r="G15" s="535">
        <v>1019.9</v>
      </c>
      <c r="H15" s="535">
        <v>1019.9</v>
      </c>
      <c r="I15" s="535">
        <v>1020.7</v>
      </c>
      <c r="J15" s="535">
        <v>1019.8</v>
      </c>
      <c r="K15" s="535">
        <v>1022.7</v>
      </c>
      <c r="L15" s="535">
        <v>1019.3</v>
      </c>
    </row>
    <row r="16" spans="1:12" ht="22.5" customHeight="1" x14ac:dyDescent="0.25">
      <c r="A16" s="2196"/>
      <c r="B16" s="536" t="s">
        <v>108</v>
      </c>
      <c r="C16" s="537">
        <v>1009.5</v>
      </c>
      <c r="D16" s="537">
        <v>1007</v>
      </c>
      <c r="E16" s="537">
        <v>1008.9</v>
      </c>
      <c r="F16" s="537">
        <v>1007.7</v>
      </c>
      <c r="G16" s="537">
        <v>1010.9</v>
      </c>
      <c r="H16" s="537">
        <v>1009</v>
      </c>
      <c r="I16" s="537">
        <v>1006.3</v>
      </c>
      <c r="J16" s="537">
        <v>1010.4</v>
      </c>
      <c r="K16" s="537">
        <v>1006.7</v>
      </c>
      <c r="L16" s="537">
        <v>1011.7</v>
      </c>
    </row>
    <row r="17" spans="1:12" ht="22.5" customHeight="1" x14ac:dyDescent="0.25">
      <c r="A17" s="2194" t="s">
        <v>54</v>
      </c>
      <c r="B17" s="538" t="s">
        <v>48</v>
      </c>
      <c r="C17" s="539">
        <v>1018.1</v>
      </c>
      <c r="D17" s="539">
        <v>1018.8</v>
      </c>
      <c r="E17" s="539">
        <v>1017.7</v>
      </c>
      <c r="F17" s="539">
        <v>1018.1</v>
      </c>
      <c r="G17" s="539">
        <v>1018.2</v>
      </c>
      <c r="H17" s="539">
        <v>1019</v>
      </c>
      <c r="I17" s="539">
        <v>1017.7</v>
      </c>
      <c r="J17" s="539">
        <v>1017.7</v>
      </c>
      <c r="K17" s="539">
        <v>1018.7581989247313</v>
      </c>
      <c r="L17" s="539">
        <v>1016.6</v>
      </c>
    </row>
    <row r="18" spans="1:12" ht="22.5" customHeight="1" x14ac:dyDescent="0.25">
      <c r="A18" s="2195"/>
      <c r="B18" s="533" t="s">
        <v>107</v>
      </c>
      <c r="C18" s="535">
        <v>1025.0999999999999</v>
      </c>
      <c r="D18" s="535">
        <v>1023.4</v>
      </c>
      <c r="E18" s="535">
        <v>1024.9749999999999</v>
      </c>
      <c r="F18" s="535">
        <v>1021.9</v>
      </c>
      <c r="G18" s="535">
        <v>1025</v>
      </c>
      <c r="H18" s="535">
        <v>1022.7</v>
      </c>
      <c r="I18" s="535">
        <v>1023</v>
      </c>
      <c r="J18" s="535">
        <v>1021.3</v>
      </c>
      <c r="K18" s="535">
        <v>1024</v>
      </c>
      <c r="L18" s="535">
        <v>1021.6</v>
      </c>
    </row>
    <row r="19" spans="1:12" ht="22.5" customHeight="1" x14ac:dyDescent="0.25">
      <c r="A19" s="2196"/>
      <c r="B19" s="536" t="s">
        <v>108</v>
      </c>
      <c r="C19" s="537">
        <v>1012.8</v>
      </c>
      <c r="D19" s="537">
        <v>1013.7</v>
      </c>
      <c r="E19" s="537">
        <v>1011.4375</v>
      </c>
      <c r="F19" s="537">
        <v>1013.6</v>
      </c>
      <c r="G19" s="537">
        <v>1010.2</v>
      </c>
      <c r="H19" s="537">
        <v>1015.2</v>
      </c>
      <c r="I19" s="537">
        <v>1012.2</v>
      </c>
      <c r="J19" s="537">
        <v>1010.6</v>
      </c>
      <c r="K19" s="537">
        <v>1013.6</v>
      </c>
      <c r="L19" s="537">
        <v>1011</v>
      </c>
    </row>
    <row r="20" spans="1:12" ht="22.5" customHeight="1" x14ac:dyDescent="0.25">
      <c r="A20" s="2194" t="s">
        <v>73</v>
      </c>
      <c r="B20" s="538" t="s">
        <v>48</v>
      </c>
      <c r="C20" s="539">
        <v>1020.7</v>
      </c>
      <c r="D20" s="539">
        <v>1020.2</v>
      </c>
      <c r="E20" s="539">
        <v>1020.5</v>
      </c>
      <c r="F20" s="539">
        <v>1018.5</v>
      </c>
      <c r="G20" s="539">
        <v>1022.1</v>
      </c>
      <c r="H20" s="539">
        <v>1019.8</v>
      </c>
      <c r="I20" s="539">
        <v>1019.4</v>
      </c>
      <c r="J20" s="539">
        <v>1019.8</v>
      </c>
      <c r="K20" s="539">
        <v>1020.4351388888889</v>
      </c>
      <c r="L20" s="539">
        <v>1020.3</v>
      </c>
    </row>
    <row r="21" spans="1:12" ht="22.5" customHeight="1" x14ac:dyDescent="0.25">
      <c r="A21" s="2195"/>
      <c r="B21" s="533" t="s">
        <v>107</v>
      </c>
      <c r="C21" s="535">
        <v>1026</v>
      </c>
      <c r="D21" s="535">
        <v>1025.9000000000001</v>
      </c>
      <c r="E21" s="535">
        <v>1026.3</v>
      </c>
      <c r="F21" s="535">
        <v>1024.7</v>
      </c>
      <c r="G21" s="535">
        <v>1026.5</v>
      </c>
      <c r="H21" s="535">
        <v>1025.3</v>
      </c>
      <c r="I21" s="535">
        <v>1023.3</v>
      </c>
      <c r="J21" s="535">
        <v>1024.5</v>
      </c>
      <c r="K21" s="535">
        <v>1023.9</v>
      </c>
      <c r="L21" s="535">
        <v>1024.9000000000001</v>
      </c>
    </row>
    <row r="22" spans="1:12" ht="22.5" customHeight="1" x14ac:dyDescent="0.25">
      <c r="A22" s="2196"/>
      <c r="B22" s="536" t="s">
        <v>108</v>
      </c>
      <c r="C22" s="537">
        <v>1015.4</v>
      </c>
      <c r="D22" s="537">
        <v>1015.9</v>
      </c>
      <c r="E22" s="537">
        <v>1015.9</v>
      </c>
      <c r="F22" s="537">
        <v>1011.4</v>
      </c>
      <c r="G22" s="537">
        <v>1017.1</v>
      </c>
      <c r="H22" s="537">
        <v>1015.4</v>
      </c>
      <c r="I22" s="537">
        <v>1013.6</v>
      </c>
      <c r="J22" s="537">
        <v>1009</v>
      </c>
      <c r="K22" s="537">
        <v>1015.5</v>
      </c>
      <c r="L22" s="537">
        <v>1017.3</v>
      </c>
    </row>
    <row r="23" spans="1:12" ht="22.5" customHeight="1" x14ac:dyDescent="0.25">
      <c r="A23" s="2194" t="s">
        <v>74</v>
      </c>
      <c r="B23" s="538" t="s">
        <v>48</v>
      </c>
      <c r="C23" s="539">
        <v>1020.3</v>
      </c>
      <c r="D23" s="539">
        <v>1020.1451612903226</v>
      </c>
      <c r="E23" s="539">
        <v>1022.5</v>
      </c>
      <c r="F23" s="539">
        <v>1022</v>
      </c>
      <c r="G23" s="539">
        <v>1021.5</v>
      </c>
      <c r="H23" s="539">
        <v>1020.1</v>
      </c>
      <c r="I23" s="539">
        <v>1007.2</v>
      </c>
      <c r="J23" s="539">
        <v>1019.7</v>
      </c>
      <c r="K23" s="539">
        <v>1020.6106182795701</v>
      </c>
      <c r="L23" s="539">
        <v>1022.7580645161289</v>
      </c>
    </row>
    <row r="24" spans="1:12" ht="22.5" customHeight="1" x14ac:dyDescent="0.25">
      <c r="A24" s="2195"/>
      <c r="B24" s="533" t="s">
        <v>107</v>
      </c>
      <c r="C24" s="535">
        <v>1023.9</v>
      </c>
      <c r="D24" s="535">
        <v>1025.0999999999999</v>
      </c>
      <c r="E24" s="535">
        <v>1027.0999999999999</v>
      </c>
      <c r="F24" s="535">
        <v>1025.5</v>
      </c>
      <c r="G24" s="535">
        <v>1022.7</v>
      </c>
      <c r="H24" s="535">
        <v>1024.7</v>
      </c>
      <c r="I24" s="535">
        <v>1026.0999999999999</v>
      </c>
      <c r="J24" s="535">
        <v>1028.2</v>
      </c>
      <c r="K24" s="535">
        <v>1025.3</v>
      </c>
      <c r="L24" s="535">
        <v>1027.8</v>
      </c>
    </row>
    <row r="25" spans="1:12" ht="22.5" customHeight="1" x14ac:dyDescent="0.25">
      <c r="A25" s="2196"/>
      <c r="B25" s="536" t="s">
        <v>108</v>
      </c>
      <c r="C25" s="537">
        <v>1016.2</v>
      </c>
      <c r="D25" s="537">
        <v>1014.9</v>
      </c>
      <c r="E25" s="537">
        <v>1013.6</v>
      </c>
      <c r="F25" s="537">
        <v>1015.8</v>
      </c>
      <c r="G25" s="537">
        <v>1020.1</v>
      </c>
      <c r="H25" s="537">
        <v>1014.8</v>
      </c>
      <c r="I25" s="537">
        <v>1016.7</v>
      </c>
      <c r="J25" s="537">
        <v>1014.1</v>
      </c>
      <c r="K25" s="537">
        <v>1016.5</v>
      </c>
      <c r="L25" s="537">
        <v>1018.8</v>
      </c>
    </row>
    <row r="26" spans="1:12" ht="22.5" customHeight="1" x14ac:dyDescent="0.25">
      <c r="A26" s="2194" t="s">
        <v>75</v>
      </c>
      <c r="B26" s="538" t="s">
        <v>48</v>
      </c>
      <c r="C26" s="539">
        <v>1021.8</v>
      </c>
      <c r="D26" s="539">
        <v>1021.8</v>
      </c>
      <c r="E26" s="539">
        <v>1021.3</v>
      </c>
      <c r="F26" s="539">
        <v>1020.7</v>
      </c>
      <c r="G26" s="539">
        <v>1022.7</v>
      </c>
      <c r="H26" s="539">
        <v>1020.8</v>
      </c>
      <c r="I26" s="539">
        <v>1022.9</v>
      </c>
      <c r="J26" s="539">
        <v>1021.4</v>
      </c>
      <c r="K26" s="539">
        <v>1021.0567204301075</v>
      </c>
      <c r="L26" s="539">
        <v>1021.2145161290322</v>
      </c>
    </row>
    <row r="27" spans="1:12" ht="22.5" customHeight="1" x14ac:dyDescent="0.25">
      <c r="A27" s="2195"/>
      <c r="B27" s="533" t="s">
        <v>107</v>
      </c>
      <c r="C27" s="535">
        <v>1025.4000000000001</v>
      </c>
      <c r="D27" s="535">
        <v>1026</v>
      </c>
      <c r="E27" s="535">
        <v>1026.8</v>
      </c>
      <c r="F27" s="535">
        <v>1026.5999999999999</v>
      </c>
      <c r="G27" s="535">
        <v>1028.4000000000001</v>
      </c>
      <c r="H27" s="535">
        <v>1026</v>
      </c>
      <c r="I27" s="535">
        <v>1028.9000000000001</v>
      </c>
      <c r="J27" s="535">
        <v>1025.7</v>
      </c>
      <c r="K27" s="535">
        <v>1026.9000000000001</v>
      </c>
      <c r="L27" s="535">
        <v>1026.9000000000001</v>
      </c>
    </row>
    <row r="28" spans="1:12" ht="22.5" customHeight="1" x14ac:dyDescent="0.25">
      <c r="A28" s="2196"/>
      <c r="B28" s="536" t="s">
        <v>108</v>
      </c>
      <c r="C28" s="537">
        <v>1017.1</v>
      </c>
      <c r="D28" s="537">
        <v>1017.8</v>
      </c>
      <c r="E28" s="537">
        <v>1013.5</v>
      </c>
      <c r="F28" s="537">
        <v>1017.1</v>
      </c>
      <c r="G28" s="537">
        <v>1016.7</v>
      </c>
      <c r="H28" s="537">
        <v>1015</v>
      </c>
      <c r="I28" s="537">
        <v>1017.1</v>
      </c>
      <c r="J28" s="537">
        <v>1017.7</v>
      </c>
      <c r="K28" s="537">
        <v>1016.5</v>
      </c>
      <c r="L28" s="537">
        <v>1016.5</v>
      </c>
    </row>
    <row r="29" spans="1:12" ht="22.5" customHeight="1" x14ac:dyDescent="0.25">
      <c r="A29" s="2194" t="s">
        <v>76</v>
      </c>
      <c r="B29" s="538" t="s">
        <v>48</v>
      </c>
      <c r="C29" s="539">
        <v>1022</v>
      </c>
      <c r="D29" s="539">
        <v>1020.6</v>
      </c>
      <c r="E29" s="539">
        <v>1021.5</v>
      </c>
      <c r="F29" s="539">
        <v>1022.1</v>
      </c>
      <c r="G29" s="539">
        <v>1022.7</v>
      </c>
      <c r="H29" s="539">
        <v>1020</v>
      </c>
      <c r="I29" s="539">
        <v>1021.6</v>
      </c>
      <c r="J29" s="539">
        <v>1020.4</v>
      </c>
      <c r="K29" s="539">
        <v>1019.8444444444445</v>
      </c>
      <c r="L29" s="539">
        <v>1021.4899999999999</v>
      </c>
    </row>
    <row r="30" spans="1:12" ht="22.5" customHeight="1" x14ac:dyDescent="0.25">
      <c r="A30" s="2195"/>
      <c r="B30" s="533" t="s">
        <v>107</v>
      </c>
      <c r="C30" s="535">
        <v>1026.3</v>
      </c>
      <c r="D30" s="535">
        <v>1024.5999999999999</v>
      </c>
      <c r="E30" s="535">
        <v>1027.8</v>
      </c>
      <c r="F30" s="535">
        <v>1024.8</v>
      </c>
      <c r="G30" s="535">
        <v>1028.2</v>
      </c>
      <c r="H30" s="535">
        <v>1024.8</v>
      </c>
      <c r="I30" s="535">
        <v>1026.2</v>
      </c>
      <c r="J30" s="535">
        <v>1025.3</v>
      </c>
      <c r="K30" s="535">
        <v>1024.4000000000001</v>
      </c>
      <c r="L30" s="535">
        <v>1025.9000000000001</v>
      </c>
    </row>
    <row r="31" spans="1:12" ht="22.5" customHeight="1" x14ac:dyDescent="0.25">
      <c r="A31" s="2196"/>
      <c r="B31" s="536" t="s">
        <v>108</v>
      </c>
      <c r="C31" s="537">
        <v>1014.9</v>
      </c>
      <c r="D31" s="537">
        <v>1015.9</v>
      </c>
      <c r="E31" s="537">
        <v>1013.1</v>
      </c>
      <c r="F31" s="537">
        <v>1014.4</v>
      </c>
      <c r="G31" s="537">
        <v>1016.9</v>
      </c>
      <c r="H31" s="537">
        <v>1012.4</v>
      </c>
      <c r="I31" s="537">
        <v>1016.4</v>
      </c>
      <c r="J31" s="537">
        <v>1016.3</v>
      </c>
      <c r="K31" s="537">
        <v>1012.8</v>
      </c>
      <c r="L31" s="537">
        <v>1012.3</v>
      </c>
    </row>
    <row r="32" spans="1:12" ht="22.5" customHeight="1" x14ac:dyDescent="0.25">
      <c r="A32" s="2194" t="s">
        <v>77</v>
      </c>
      <c r="B32" s="538" t="s">
        <v>48</v>
      </c>
      <c r="C32" s="539">
        <v>1018.8</v>
      </c>
      <c r="D32" s="539">
        <v>1019.7</v>
      </c>
      <c r="E32" s="539">
        <v>1018.4</v>
      </c>
      <c r="F32" s="539">
        <v>1019.9</v>
      </c>
      <c r="G32" s="539">
        <v>1019.6</v>
      </c>
      <c r="H32" s="539">
        <v>1018.4</v>
      </c>
      <c r="I32" s="539">
        <v>1018.3</v>
      </c>
      <c r="J32" s="539">
        <v>1018.4</v>
      </c>
      <c r="K32" s="539">
        <v>1017.7494623655913</v>
      </c>
      <c r="L32" s="539">
        <v>1018.4629032258064</v>
      </c>
    </row>
    <row r="33" spans="1:12" ht="22.5" customHeight="1" x14ac:dyDescent="0.25">
      <c r="A33" s="2195"/>
      <c r="B33" s="533" t="s">
        <v>107</v>
      </c>
      <c r="C33" s="535">
        <v>1023.4</v>
      </c>
      <c r="D33" s="535">
        <v>1025.9000000000001</v>
      </c>
      <c r="E33" s="535">
        <v>1022.7</v>
      </c>
      <c r="F33" s="535">
        <v>1024.3</v>
      </c>
      <c r="G33" s="535">
        <v>1023.8</v>
      </c>
      <c r="H33" s="535">
        <v>1023.3</v>
      </c>
      <c r="I33" s="535">
        <v>1023.7</v>
      </c>
      <c r="J33" s="535">
        <v>1023.4</v>
      </c>
      <c r="K33" s="535">
        <v>1022.4</v>
      </c>
      <c r="L33" s="535">
        <v>1023.5</v>
      </c>
    </row>
    <row r="34" spans="1:12" ht="22.5" customHeight="1" x14ac:dyDescent="0.25">
      <c r="A34" s="2196"/>
      <c r="B34" s="536" t="s">
        <v>108</v>
      </c>
      <c r="C34" s="537">
        <v>1013.7</v>
      </c>
      <c r="D34" s="537">
        <v>1009.5</v>
      </c>
      <c r="E34" s="537">
        <v>1014</v>
      </c>
      <c r="F34" s="537">
        <v>1014.9</v>
      </c>
      <c r="G34" s="537">
        <v>1014</v>
      </c>
      <c r="H34" s="537">
        <v>1013.2</v>
      </c>
      <c r="I34" s="537">
        <v>1013.8</v>
      </c>
      <c r="J34" s="537">
        <v>1010.4</v>
      </c>
      <c r="K34" s="537">
        <v>1014</v>
      </c>
      <c r="L34" s="537">
        <v>1010.5</v>
      </c>
    </row>
    <row r="35" spans="1:12" ht="22.5" customHeight="1" x14ac:dyDescent="0.25">
      <c r="A35" s="2194" t="s">
        <v>78</v>
      </c>
      <c r="B35" s="538" t="s">
        <v>48</v>
      </c>
      <c r="C35" s="539">
        <v>1015.7</v>
      </c>
      <c r="D35" s="539">
        <v>1015.5</v>
      </c>
      <c r="E35" s="539">
        <v>1015.8</v>
      </c>
      <c r="F35" s="539">
        <v>1016.3</v>
      </c>
      <c r="G35" s="539">
        <v>1018.1</v>
      </c>
      <c r="H35" s="539">
        <v>1016.7</v>
      </c>
      <c r="I35" s="539">
        <v>1016.6</v>
      </c>
      <c r="J35" s="539">
        <v>1016</v>
      </c>
      <c r="K35" s="539">
        <v>1016.45125</v>
      </c>
      <c r="L35" s="539">
        <v>1016</v>
      </c>
    </row>
    <row r="36" spans="1:12" ht="22.5" customHeight="1" x14ac:dyDescent="0.25">
      <c r="A36" s="2195"/>
      <c r="B36" s="533" t="s">
        <v>107</v>
      </c>
      <c r="C36" s="535">
        <v>1020.1</v>
      </c>
      <c r="D36" s="535">
        <v>1019.4</v>
      </c>
      <c r="E36" s="535">
        <v>1022</v>
      </c>
      <c r="F36" s="535">
        <v>1021.2</v>
      </c>
      <c r="G36" s="535">
        <v>1025.0999999999999</v>
      </c>
      <c r="H36" s="535">
        <v>1023.1</v>
      </c>
      <c r="I36" s="535">
        <v>1020.8</v>
      </c>
      <c r="J36" s="535">
        <v>1022.1</v>
      </c>
      <c r="K36" s="535">
        <v>1022.1</v>
      </c>
      <c r="L36" s="535">
        <v>1020.5</v>
      </c>
    </row>
    <row r="37" spans="1:12" ht="24.75" customHeight="1" x14ac:dyDescent="0.25">
      <c r="A37" s="2196"/>
      <c r="B37" s="536" t="s">
        <v>108</v>
      </c>
      <c r="C37" s="537">
        <v>1011</v>
      </c>
      <c r="D37" s="537">
        <v>1011.1</v>
      </c>
      <c r="E37" s="537">
        <v>1003.6</v>
      </c>
      <c r="F37" s="537">
        <v>1009.7</v>
      </c>
      <c r="G37" s="537">
        <v>1013</v>
      </c>
      <c r="H37" s="537">
        <v>1012.7</v>
      </c>
      <c r="I37" s="537">
        <v>1011.4</v>
      </c>
      <c r="J37" s="537">
        <v>1011.4</v>
      </c>
      <c r="K37" s="537">
        <v>1010.4</v>
      </c>
      <c r="L37" s="537">
        <v>1010.8</v>
      </c>
    </row>
    <row r="38" spans="1:12" ht="22.5" customHeight="1" x14ac:dyDescent="0.25">
      <c r="A38" s="2195" t="s">
        <v>79</v>
      </c>
      <c r="B38" s="533" t="s">
        <v>48</v>
      </c>
      <c r="C38" s="535">
        <v>1013.3</v>
      </c>
      <c r="D38" s="535">
        <v>1013.4</v>
      </c>
      <c r="E38" s="535">
        <v>1013.7</v>
      </c>
      <c r="F38" s="535">
        <v>1014.7</v>
      </c>
      <c r="G38" s="535">
        <v>1016.7</v>
      </c>
      <c r="H38" s="535">
        <v>1014.8</v>
      </c>
      <c r="I38" s="535">
        <v>1014</v>
      </c>
      <c r="J38" s="535">
        <v>1012.3</v>
      </c>
      <c r="K38" s="535">
        <v>1014.517338709677</v>
      </c>
      <c r="L38" s="535">
        <v>1015.891935483871</v>
      </c>
    </row>
    <row r="39" spans="1:12" ht="24" customHeight="1" x14ac:dyDescent="0.25">
      <c r="A39" s="2195"/>
      <c r="B39" s="533" t="s">
        <v>107</v>
      </c>
      <c r="C39" s="535">
        <v>1017.4</v>
      </c>
      <c r="D39" s="535">
        <v>1019.4</v>
      </c>
      <c r="E39" s="535">
        <v>1018.4</v>
      </c>
      <c r="F39" s="535">
        <v>1018.3</v>
      </c>
      <c r="G39" s="535">
        <v>1019.9</v>
      </c>
      <c r="H39" s="535">
        <v>1019.9</v>
      </c>
      <c r="I39" s="535">
        <v>1019.8</v>
      </c>
      <c r="J39" s="535">
        <v>1018.5</v>
      </c>
      <c r="K39" s="535">
        <v>1018.4</v>
      </c>
      <c r="L39" s="535">
        <v>1021.1</v>
      </c>
    </row>
    <row r="40" spans="1:12" ht="24.75" customHeight="1" x14ac:dyDescent="0.25">
      <c r="A40" s="2201"/>
      <c r="B40" s="540" t="s">
        <v>108</v>
      </c>
      <c r="C40" s="541">
        <v>1007.1</v>
      </c>
      <c r="D40" s="541">
        <v>1011.1</v>
      </c>
      <c r="E40" s="541">
        <v>1005.4</v>
      </c>
      <c r="F40" s="541">
        <v>1008</v>
      </c>
      <c r="G40" s="541">
        <v>1012.2</v>
      </c>
      <c r="H40" s="541">
        <v>1008.6</v>
      </c>
      <c r="I40" s="541">
        <v>1003</v>
      </c>
      <c r="J40" s="541">
        <v>993.7</v>
      </c>
      <c r="K40" s="541">
        <v>1009.6</v>
      </c>
      <c r="L40" s="541">
        <v>1010.7</v>
      </c>
    </row>
    <row r="41" spans="1:12" ht="20.25" customHeight="1" x14ac:dyDescent="0.25">
      <c r="A41" s="542" t="s">
        <v>112</v>
      </c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</row>
  </sheetData>
  <mergeCells count="14">
    <mergeCell ref="A35:A37"/>
    <mergeCell ref="A38:A40"/>
    <mergeCell ref="A17:A19"/>
    <mergeCell ref="A20:A22"/>
    <mergeCell ref="A23:A25"/>
    <mergeCell ref="A26:A28"/>
    <mergeCell ref="A29:A31"/>
    <mergeCell ref="A32:A34"/>
    <mergeCell ref="A14:A16"/>
    <mergeCell ref="A2:L2"/>
    <mergeCell ref="A4:B4"/>
    <mergeCell ref="A5:A7"/>
    <mergeCell ref="A8:A10"/>
    <mergeCell ref="A11:A13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7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 tint="-0.499984740745262"/>
  </sheetPr>
  <dimension ref="A1:L29"/>
  <sheetViews>
    <sheetView topLeftCell="A22" workbookViewId="0"/>
  </sheetViews>
  <sheetFormatPr defaultColWidth="9.140625" defaultRowHeight="15" x14ac:dyDescent="0.25"/>
  <cols>
    <col min="1" max="1" width="11.85546875" style="26" customWidth="1"/>
    <col min="2" max="2" width="14" style="26" customWidth="1"/>
    <col min="3" max="11" width="7.140625" style="26" customWidth="1"/>
    <col min="12" max="12" width="7.140625" style="62" customWidth="1"/>
    <col min="13" max="16384" width="9.140625" style="26"/>
  </cols>
  <sheetData>
    <row r="1" spans="1:12" ht="15.75" x14ac:dyDescent="0.25">
      <c r="A1" s="382" t="s">
        <v>2059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543"/>
    </row>
    <row r="2" spans="1:12" ht="18.75" x14ac:dyDescent="0.25">
      <c r="A2" s="99" t="s">
        <v>2707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</row>
    <row r="3" spans="1:12" ht="21.75" customHeight="1" x14ac:dyDescent="0.25">
      <c r="A3" s="544"/>
      <c r="B3" s="544"/>
      <c r="C3" s="544"/>
      <c r="D3" s="544"/>
      <c r="E3" s="544"/>
      <c r="F3" s="544"/>
      <c r="G3" s="544"/>
      <c r="H3" s="544"/>
      <c r="I3" s="544"/>
      <c r="J3" s="544"/>
      <c r="K3" s="544"/>
      <c r="L3" s="84" t="s">
        <v>345</v>
      </c>
    </row>
    <row r="4" spans="1:12" ht="42" customHeight="1" x14ac:dyDescent="0.25">
      <c r="A4" s="2202" t="s">
        <v>612</v>
      </c>
      <c r="B4" s="2203"/>
      <c r="C4" s="545">
        <v>2012</v>
      </c>
      <c r="D4" s="545">
        <v>2013</v>
      </c>
      <c r="E4" s="546">
        <v>2014</v>
      </c>
      <c r="F4" s="546">
        <v>2015</v>
      </c>
      <c r="G4" s="547">
        <v>2016</v>
      </c>
      <c r="H4" s="547">
        <v>2017</v>
      </c>
      <c r="I4" s="547">
        <v>2018</v>
      </c>
      <c r="J4" s="547">
        <v>2019</v>
      </c>
      <c r="K4" s="548">
        <v>2020</v>
      </c>
      <c r="L4" s="548">
        <v>2021</v>
      </c>
    </row>
    <row r="5" spans="1:12" ht="30.95" customHeight="1" x14ac:dyDescent="0.25">
      <c r="A5" s="2207" t="s">
        <v>69</v>
      </c>
      <c r="B5" s="549" t="s">
        <v>201</v>
      </c>
      <c r="C5" s="550">
        <v>13.299999999999999</v>
      </c>
      <c r="D5" s="550">
        <v>19</v>
      </c>
      <c r="E5" s="550">
        <v>17.099999999999998</v>
      </c>
      <c r="F5" s="550">
        <v>16</v>
      </c>
      <c r="G5" s="551">
        <v>13.5</v>
      </c>
      <c r="H5" s="551">
        <v>18.600000000000001</v>
      </c>
      <c r="I5" s="551">
        <v>19.399999999999999</v>
      </c>
      <c r="J5" s="551">
        <v>15.874193548387098</v>
      </c>
      <c r="K5" s="551">
        <v>12.5</v>
      </c>
      <c r="L5" s="551">
        <v>15.5</v>
      </c>
    </row>
    <row r="6" spans="1:12" ht="30.95" customHeight="1" x14ac:dyDescent="0.25">
      <c r="A6" s="2205"/>
      <c r="B6" s="552" t="s">
        <v>288</v>
      </c>
      <c r="C6" s="553">
        <v>52.377600000000008</v>
      </c>
      <c r="D6" s="553">
        <v>83.2</v>
      </c>
      <c r="E6" s="553">
        <v>72</v>
      </c>
      <c r="F6" s="553">
        <v>67</v>
      </c>
      <c r="G6" s="554">
        <v>59.2</v>
      </c>
      <c r="H6" s="554">
        <v>57.6</v>
      </c>
      <c r="I6" s="554">
        <v>92.800000000000011</v>
      </c>
      <c r="J6" s="554">
        <v>49.633641739130432</v>
      </c>
      <c r="K6" s="554">
        <v>64</v>
      </c>
      <c r="L6" s="554">
        <v>52.8</v>
      </c>
    </row>
    <row r="7" spans="1:12" ht="30.95" customHeight="1" x14ac:dyDescent="0.25">
      <c r="A7" s="2204" t="s">
        <v>70</v>
      </c>
      <c r="B7" s="555" t="s">
        <v>201</v>
      </c>
      <c r="C7" s="556">
        <v>13.299999999999999</v>
      </c>
      <c r="D7" s="556">
        <v>12.54</v>
      </c>
      <c r="E7" s="556">
        <v>15.2</v>
      </c>
      <c r="F7" s="556">
        <v>13.9</v>
      </c>
      <c r="G7" s="557">
        <v>15.8</v>
      </c>
      <c r="H7" s="557">
        <v>15.6</v>
      </c>
      <c r="I7" s="557">
        <v>9.1</v>
      </c>
      <c r="J7" s="557">
        <v>12.672321428571427</v>
      </c>
      <c r="K7" s="557">
        <v>15.8</v>
      </c>
      <c r="L7" s="557">
        <v>14.9</v>
      </c>
    </row>
    <row r="8" spans="1:12" ht="30.95" customHeight="1" x14ac:dyDescent="0.25">
      <c r="A8" s="2205"/>
      <c r="B8" s="552" t="s">
        <v>288</v>
      </c>
      <c r="C8" s="553">
        <v>73.011200000000017</v>
      </c>
      <c r="D8" s="553">
        <v>99.840000000000018</v>
      </c>
      <c r="E8" s="553">
        <v>84.800000000000011</v>
      </c>
      <c r="F8" s="553">
        <v>51</v>
      </c>
      <c r="G8" s="554">
        <v>78.400000000000006</v>
      </c>
      <c r="H8" s="554">
        <v>78.400000000000006</v>
      </c>
      <c r="I8" s="554">
        <v>51.2</v>
      </c>
      <c r="J8" s="554">
        <v>60.8</v>
      </c>
      <c r="K8" s="554">
        <v>62.4</v>
      </c>
      <c r="L8" s="554">
        <v>48</v>
      </c>
    </row>
    <row r="9" spans="1:12" ht="30.95" customHeight="1" x14ac:dyDescent="0.25">
      <c r="A9" s="2204" t="s">
        <v>71</v>
      </c>
      <c r="B9" s="555" t="s">
        <v>201</v>
      </c>
      <c r="C9" s="558">
        <v>19</v>
      </c>
      <c r="D9" s="558">
        <v>15</v>
      </c>
      <c r="E9" s="558">
        <v>14.25</v>
      </c>
      <c r="F9" s="558">
        <v>15.8</v>
      </c>
      <c r="G9" s="559">
        <v>13.3</v>
      </c>
      <c r="H9" s="559">
        <v>18.100000000000001</v>
      </c>
      <c r="I9" s="559">
        <v>18.600000000000001</v>
      </c>
      <c r="J9" s="559">
        <v>12.12</v>
      </c>
      <c r="K9" s="559">
        <v>12.4</v>
      </c>
      <c r="L9" s="559">
        <v>12.4</v>
      </c>
    </row>
    <row r="10" spans="1:12" ht="30.95" customHeight="1" x14ac:dyDescent="0.25">
      <c r="A10" s="2205"/>
      <c r="B10" s="552" t="s">
        <v>288</v>
      </c>
      <c r="C10" s="558">
        <v>62.23721739130437</v>
      </c>
      <c r="D10" s="558">
        <v>57.6</v>
      </c>
      <c r="E10" s="558">
        <v>51.2</v>
      </c>
      <c r="F10" s="558">
        <v>64</v>
      </c>
      <c r="G10" s="559">
        <v>59.2</v>
      </c>
      <c r="H10" s="559">
        <v>59.2</v>
      </c>
      <c r="I10" s="559">
        <v>76.800000000000011</v>
      </c>
      <c r="J10" s="559">
        <v>59.2</v>
      </c>
      <c r="K10" s="559">
        <v>64</v>
      </c>
      <c r="L10" s="559">
        <v>61.2</v>
      </c>
    </row>
    <row r="11" spans="1:12" ht="30.95" customHeight="1" x14ac:dyDescent="0.25">
      <c r="A11" s="2204" t="s">
        <v>72</v>
      </c>
      <c r="B11" s="560" t="s">
        <v>201</v>
      </c>
      <c r="C11" s="556">
        <v>17.099999999999998</v>
      </c>
      <c r="D11" s="556">
        <v>19.57</v>
      </c>
      <c r="E11" s="556">
        <v>15.2</v>
      </c>
      <c r="F11" s="556">
        <v>13.3</v>
      </c>
      <c r="G11" s="557">
        <v>18.2</v>
      </c>
      <c r="H11" s="557">
        <v>14.4</v>
      </c>
      <c r="I11" s="557">
        <v>16.899999999999999</v>
      </c>
      <c r="J11" s="557">
        <v>15.8</v>
      </c>
      <c r="K11" s="557">
        <v>18.8</v>
      </c>
      <c r="L11" s="557">
        <v>16.100000000000001</v>
      </c>
    </row>
    <row r="12" spans="1:12" ht="30.95" customHeight="1" x14ac:dyDescent="0.25">
      <c r="A12" s="2205"/>
      <c r="B12" s="552" t="s">
        <v>288</v>
      </c>
      <c r="C12" s="558">
        <v>54.400000000000006</v>
      </c>
      <c r="D12" s="558">
        <v>59.2</v>
      </c>
      <c r="E12" s="558">
        <v>65.600000000000009</v>
      </c>
      <c r="F12" s="558">
        <v>46</v>
      </c>
      <c r="G12" s="559">
        <v>72</v>
      </c>
      <c r="H12" s="559">
        <v>60.8</v>
      </c>
      <c r="I12" s="559">
        <v>89.600000000000009</v>
      </c>
      <c r="J12" s="559">
        <v>52.869565217391312</v>
      </c>
      <c r="K12" s="559">
        <v>57.6</v>
      </c>
      <c r="L12" s="559">
        <v>66</v>
      </c>
    </row>
    <row r="13" spans="1:12" ht="30.95" customHeight="1" x14ac:dyDescent="0.25">
      <c r="A13" s="2204" t="s">
        <v>54</v>
      </c>
      <c r="B13" s="560" t="s">
        <v>201</v>
      </c>
      <c r="C13" s="556">
        <v>15.2</v>
      </c>
      <c r="D13" s="556">
        <v>15.579999999999998</v>
      </c>
      <c r="E13" s="556">
        <v>15.959999999999999</v>
      </c>
      <c r="F13" s="556">
        <v>14.1</v>
      </c>
      <c r="G13" s="557">
        <v>12</v>
      </c>
      <c r="H13" s="557">
        <v>19</v>
      </c>
      <c r="I13" s="557">
        <v>15.4</v>
      </c>
      <c r="J13" s="557">
        <v>16</v>
      </c>
      <c r="K13" s="557">
        <v>16.8</v>
      </c>
      <c r="L13" s="557">
        <v>14.3</v>
      </c>
    </row>
    <row r="14" spans="1:12" ht="30.95" customHeight="1" x14ac:dyDescent="0.25">
      <c r="A14" s="2205"/>
      <c r="B14" s="552" t="s">
        <v>288</v>
      </c>
      <c r="C14" s="558">
        <v>59.2</v>
      </c>
      <c r="D14" s="558">
        <v>60.800000000000004</v>
      </c>
      <c r="E14" s="558">
        <v>59.2</v>
      </c>
      <c r="F14" s="558">
        <v>63</v>
      </c>
      <c r="G14" s="559">
        <v>70.400000000000006</v>
      </c>
      <c r="H14" s="559">
        <v>60.8</v>
      </c>
      <c r="I14" s="559">
        <v>59.2</v>
      </c>
      <c r="J14" s="559">
        <v>57.6</v>
      </c>
      <c r="K14" s="559">
        <v>57.6</v>
      </c>
      <c r="L14" s="559">
        <v>67.599999999999994</v>
      </c>
    </row>
    <row r="15" spans="1:12" ht="30.95" customHeight="1" x14ac:dyDescent="0.25">
      <c r="A15" s="2204" t="s">
        <v>73</v>
      </c>
      <c r="B15" s="560" t="s">
        <v>201</v>
      </c>
      <c r="C15" s="556">
        <v>18.809999999999999</v>
      </c>
      <c r="D15" s="556">
        <v>17.099999999999998</v>
      </c>
      <c r="E15" s="556">
        <v>16.34</v>
      </c>
      <c r="F15" s="556">
        <v>19</v>
      </c>
      <c r="G15" s="557">
        <v>22.6</v>
      </c>
      <c r="H15" s="557">
        <v>17.899999999999999</v>
      </c>
      <c r="I15" s="557">
        <v>16</v>
      </c>
      <c r="J15" s="557">
        <v>23</v>
      </c>
      <c r="K15" s="557">
        <v>20.9</v>
      </c>
      <c r="L15" s="557">
        <v>18.3</v>
      </c>
    </row>
    <row r="16" spans="1:12" ht="30.95" customHeight="1" x14ac:dyDescent="0.25">
      <c r="A16" s="2205"/>
      <c r="B16" s="552" t="s">
        <v>288</v>
      </c>
      <c r="C16" s="558">
        <v>59.2</v>
      </c>
      <c r="D16" s="558">
        <v>60.800000000000004</v>
      </c>
      <c r="E16" s="558">
        <v>56</v>
      </c>
      <c r="F16" s="558">
        <v>59</v>
      </c>
      <c r="G16" s="559">
        <v>70.400000000000006</v>
      </c>
      <c r="H16" s="559">
        <v>64</v>
      </c>
      <c r="I16" s="559">
        <v>52.800000000000004</v>
      </c>
      <c r="J16" s="559">
        <v>60.8</v>
      </c>
      <c r="K16" s="559">
        <v>68.8</v>
      </c>
      <c r="L16" s="559">
        <v>54.7</v>
      </c>
    </row>
    <row r="17" spans="1:12" ht="30.95" customHeight="1" x14ac:dyDescent="0.25">
      <c r="A17" s="2204" t="s">
        <v>74</v>
      </c>
      <c r="B17" s="560" t="s">
        <v>201</v>
      </c>
      <c r="C17" s="556">
        <v>18.429999999999996</v>
      </c>
      <c r="D17" s="556">
        <v>15.2</v>
      </c>
      <c r="E17" s="556">
        <v>20.139999999999997</v>
      </c>
      <c r="F17" s="556">
        <v>18.600000000000001</v>
      </c>
      <c r="G17" s="557">
        <v>24.7</v>
      </c>
      <c r="H17" s="557">
        <v>18.399999999999999</v>
      </c>
      <c r="I17" s="557">
        <v>19.399999999999999</v>
      </c>
      <c r="J17" s="557">
        <v>17.8</v>
      </c>
      <c r="K17" s="557">
        <v>20.9</v>
      </c>
      <c r="L17" s="557">
        <v>23.1</v>
      </c>
    </row>
    <row r="18" spans="1:12" ht="30.95" customHeight="1" x14ac:dyDescent="0.25">
      <c r="A18" s="2205"/>
      <c r="B18" s="552" t="s">
        <v>288</v>
      </c>
      <c r="C18" s="558">
        <v>57.6</v>
      </c>
      <c r="D18" s="558">
        <v>52.800000000000004</v>
      </c>
      <c r="E18" s="558">
        <v>59.2</v>
      </c>
      <c r="F18" s="558">
        <v>61</v>
      </c>
      <c r="G18" s="559">
        <v>68.8</v>
      </c>
      <c r="H18" s="559">
        <v>57.6</v>
      </c>
      <c r="I18" s="559">
        <v>64</v>
      </c>
      <c r="J18" s="559">
        <v>67.2</v>
      </c>
      <c r="K18" s="559">
        <v>67.2</v>
      </c>
      <c r="L18" s="559">
        <v>61.2</v>
      </c>
    </row>
    <row r="19" spans="1:12" ht="30.95" customHeight="1" x14ac:dyDescent="0.25">
      <c r="A19" s="2208" t="s">
        <v>75</v>
      </c>
      <c r="B19" s="561" t="s">
        <v>201</v>
      </c>
      <c r="C19" s="556">
        <v>20.9</v>
      </c>
      <c r="D19" s="556">
        <v>19.95</v>
      </c>
      <c r="E19" s="556">
        <v>19</v>
      </c>
      <c r="F19" s="556">
        <v>17.3</v>
      </c>
      <c r="G19" s="557">
        <v>22.6</v>
      </c>
      <c r="H19" s="557">
        <v>23</v>
      </c>
      <c r="I19" s="557">
        <v>18.7</v>
      </c>
      <c r="J19" s="557">
        <v>17.5</v>
      </c>
      <c r="K19" s="557">
        <v>20.3</v>
      </c>
      <c r="L19" s="557">
        <v>18.399999999999999</v>
      </c>
    </row>
    <row r="20" spans="1:12" ht="30.95" customHeight="1" x14ac:dyDescent="0.25">
      <c r="A20" s="2208"/>
      <c r="B20" s="552" t="s">
        <v>288</v>
      </c>
      <c r="C20" s="558">
        <v>62.400000000000006</v>
      </c>
      <c r="D20" s="558">
        <v>62.400000000000006</v>
      </c>
      <c r="E20" s="558">
        <v>64</v>
      </c>
      <c r="F20" s="558">
        <v>58</v>
      </c>
      <c r="G20" s="559">
        <v>72</v>
      </c>
      <c r="H20" s="559">
        <v>59.2</v>
      </c>
      <c r="I20" s="559">
        <v>52.800000000000004</v>
      </c>
      <c r="J20" s="559">
        <v>67.2</v>
      </c>
      <c r="K20" s="559">
        <v>60.8</v>
      </c>
      <c r="L20" s="559">
        <v>61.2</v>
      </c>
    </row>
    <row r="21" spans="1:12" ht="30.95" customHeight="1" x14ac:dyDescent="0.25">
      <c r="A21" s="2204" t="s">
        <v>76</v>
      </c>
      <c r="B21" s="560" t="s">
        <v>201</v>
      </c>
      <c r="C21" s="556">
        <v>20.9</v>
      </c>
      <c r="D21" s="556">
        <v>19</v>
      </c>
      <c r="E21" s="556">
        <v>17.670000000000002</v>
      </c>
      <c r="F21" s="556">
        <v>19.899999999999999</v>
      </c>
      <c r="G21" s="557">
        <v>23.9</v>
      </c>
      <c r="H21" s="557">
        <v>17.100000000000001</v>
      </c>
      <c r="I21" s="557">
        <v>19.8</v>
      </c>
      <c r="J21" s="557">
        <v>17.600000000000001</v>
      </c>
      <c r="K21" s="557">
        <v>19.100000000000001</v>
      </c>
      <c r="L21" s="557">
        <v>20.399999999999999</v>
      </c>
    </row>
    <row r="22" spans="1:12" ht="30.95" customHeight="1" x14ac:dyDescent="0.25">
      <c r="A22" s="2208"/>
      <c r="B22" s="552" t="s">
        <v>288</v>
      </c>
      <c r="C22" s="558">
        <v>59.2</v>
      </c>
      <c r="D22" s="558">
        <v>43.130434782608702</v>
      </c>
      <c r="E22" s="558">
        <v>72</v>
      </c>
      <c r="F22" s="558">
        <v>62</v>
      </c>
      <c r="G22" s="559">
        <v>41.6</v>
      </c>
      <c r="H22" s="559">
        <v>54.4</v>
      </c>
      <c r="I22" s="559">
        <v>59.2</v>
      </c>
      <c r="J22" s="559">
        <v>56</v>
      </c>
      <c r="K22" s="559">
        <v>64</v>
      </c>
      <c r="L22" s="559">
        <v>62.4</v>
      </c>
    </row>
    <row r="23" spans="1:12" ht="30.95" customHeight="1" x14ac:dyDescent="0.25">
      <c r="A23" s="2204" t="s">
        <v>77</v>
      </c>
      <c r="B23" s="560" t="s">
        <v>201</v>
      </c>
      <c r="C23" s="556">
        <v>20.9</v>
      </c>
      <c r="D23" s="556">
        <v>17.86</v>
      </c>
      <c r="E23" s="556">
        <v>17.670000000000002</v>
      </c>
      <c r="F23" s="556">
        <v>18.8</v>
      </c>
      <c r="G23" s="557">
        <v>19.600000000000001</v>
      </c>
      <c r="H23" s="557">
        <v>17.7</v>
      </c>
      <c r="I23" s="557">
        <v>16.899999999999999</v>
      </c>
      <c r="J23" s="557">
        <v>17.5</v>
      </c>
      <c r="K23" s="557">
        <v>16.3</v>
      </c>
      <c r="L23" s="557">
        <v>17.600000000000001</v>
      </c>
    </row>
    <row r="24" spans="1:12" ht="30.95" customHeight="1" x14ac:dyDescent="0.25">
      <c r="A24" s="2205"/>
      <c r="B24" s="552" t="s">
        <v>288</v>
      </c>
      <c r="C24" s="558">
        <v>56</v>
      </c>
      <c r="D24" s="558">
        <v>54.400000000000006</v>
      </c>
      <c r="E24" s="558">
        <v>45.913043478260875</v>
      </c>
      <c r="F24" s="558">
        <v>45</v>
      </c>
      <c r="G24" s="559">
        <v>54.4</v>
      </c>
      <c r="H24" s="559">
        <v>62.4</v>
      </c>
      <c r="I24" s="559">
        <v>59.2</v>
      </c>
      <c r="J24" s="559">
        <v>59.2</v>
      </c>
      <c r="K24" s="559">
        <v>64</v>
      </c>
      <c r="L24" s="559">
        <v>53.1</v>
      </c>
    </row>
    <row r="25" spans="1:12" ht="30.95" customHeight="1" x14ac:dyDescent="0.25">
      <c r="A25" s="2204" t="s">
        <v>78</v>
      </c>
      <c r="B25" s="560" t="s">
        <v>201</v>
      </c>
      <c r="C25" s="556">
        <v>15.959999999999999</v>
      </c>
      <c r="D25" s="556">
        <v>11.589999999999998</v>
      </c>
      <c r="E25" s="556">
        <v>16.34</v>
      </c>
      <c r="F25" s="556">
        <v>14.3</v>
      </c>
      <c r="G25" s="557">
        <v>18.2</v>
      </c>
      <c r="H25" s="557">
        <v>16</v>
      </c>
      <c r="I25" s="557">
        <v>15.4</v>
      </c>
      <c r="J25" s="557">
        <v>14.1</v>
      </c>
      <c r="K25" s="557">
        <v>16.7</v>
      </c>
      <c r="L25" s="557">
        <v>14.7</v>
      </c>
    </row>
    <row r="26" spans="1:12" ht="30.95" customHeight="1" x14ac:dyDescent="0.25">
      <c r="A26" s="2205"/>
      <c r="B26" s="552" t="s">
        <v>288</v>
      </c>
      <c r="C26" s="553">
        <v>43.2</v>
      </c>
      <c r="D26" s="553">
        <v>49.6</v>
      </c>
      <c r="E26" s="553">
        <v>62.400000000000006</v>
      </c>
      <c r="F26" s="553">
        <v>51</v>
      </c>
      <c r="G26" s="554">
        <v>57.6</v>
      </c>
      <c r="H26" s="554">
        <v>49.6</v>
      </c>
      <c r="I26" s="554">
        <v>59.2</v>
      </c>
      <c r="J26" s="554">
        <v>62.4</v>
      </c>
      <c r="K26" s="554">
        <v>48</v>
      </c>
      <c r="L26" s="554">
        <v>49.6</v>
      </c>
    </row>
    <row r="27" spans="1:12" ht="28.5" customHeight="1" x14ac:dyDescent="0.25">
      <c r="A27" s="2204" t="s">
        <v>79</v>
      </c>
      <c r="B27" s="560" t="s">
        <v>201</v>
      </c>
      <c r="C27" s="556">
        <v>15.959999999999999</v>
      </c>
      <c r="D27" s="556">
        <v>12.4</v>
      </c>
      <c r="E27" s="556">
        <v>11.78</v>
      </c>
      <c r="F27" s="556">
        <v>16.100000000000001</v>
      </c>
      <c r="G27" s="557">
        <v>16.3</v>
      </c>
      <c r="H27" s="557">
        <v>15.8</v>
      </c>
      <c r="I27" s="557">
        <v>14.4</v>
      </c>
      <c r="J27" s="557">
        <v>18.7</v>
      </c>
      <c r="K27" s="557">
        <v>20</v>
      </c>
      <c r="L27" s="557">
        <v>15.2</v>
      </c>
    </row>
    <row r="28" spans="1:12" ht="30.95" customHeight="1" x14ac:dyDescent="0.25">
      <c r="A28" s="2206"/>
      <c r="B28" s="562" t="s">
        <v>288</v>
      </c>
      <c r="C28" s="563">
        <v>52.800000000000004</v>
      </c>
      <c r="D28" s="563">
        <v>52.800000000000004</v>
      </c>
      <c r="E28" s="563">
        <v>48</v>
      </c>
      <c r="F28" s="563">
        <v>56</v>
      </c>
      <c r="G28" s="564">
        <v>59.2</v>
      </c>
      <c r="H28" s="564">
        <v>49.6</v>
      </c>
      <c r="I28" s="564">
        <v>56</v>
      </c>
      <c r="J28" s="564">
        <v>96</v>
      </c>
      <c r="K28" s="564">
        <v>56</v>
      </c>
      <c r="L28" s="564">
        <v>53.1</v>
      </c>
    </row>
    <row r="29" spans="1:12" ht="18.75" customHeight="1" x14ac:dyDescent="0.25">
      <c r="A29" s="565" t="s">
        <v>112</v>
      </c>
      <c r="B29" s="566"/>
      <c r="C29" s="566"/>
      <c r="D29" s="566"/>
      <c r="E29" s="567" t="s">
        <v>2215</v>
      </c>
      <c r="F29" s="566"/>
      <c r="G29" s="566"/>
      <c r="H29" s="104"/>
      <c r="I29" s="567" t="s">
        <v>2216</v>
      </c>
      <c r="J29" s="22"/>
      <c r="K29" s="22"/>
      <c r="L29" s="568"/>
    </row>
  </sheetData>
  <mergeCells count="13">
    <mergeCell ref="A4:B4"/>
    <mergeCell ref="A25:A26"/>
    <mergeCell ref="A27:A28"/>
    <mergeCell ref="A5:A6"/>
    <mergeCell ref="A7:A8"/>
    <mergeCell ref="A9:A10"/>
    <mergeCell ref="A11:A12"/>
    <mergeCell ref="A13:A14"/>
    <mergeCell ref="A15:A16"/>
    <mergeCell ref="A17:A18"/>
    <mergeCell ref="A19:A20"/>
    <mergeCell ref="A21:A22"/>
    <mergeCell ref="A23:A24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 tint="-0.499984740745262"/>
  </sheetPr>
  <dimension ref="A1:AB81"/>
  <sheetViews>
    <sheetView topLeftCell="A10" workbookViewId="0">
      <selection activeCell="P16" sqref="P16"/>
    </sheetView>
  </sheetViews>
  <sheetFormatPr defaultColWidth="9.140625" defaultRowHeight="15" x14ac:dyDescent="0.25"/>
  <cols>
    <col min="1" max="1" width="22.7109375" style="1" customWidth="1"/>
    <col min="2" max="13" width="8.5703125" style="4" customWidth="1"/>
    <col min="14" max="14" width="10.140625" style="4" customWidth="1"/>
    <col min="15" max="16384" width="9.140625" style="4"/>
  </cols>
  <sheetData>
    <row r="1" spans="1:26" ht="15.75" x14ac:dyDescent="0.25">
      <c r="A1" s="382" t="s">
        <v>205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6" ht="29.25" customHeight="1" x14ac:dyDescent="0.25">
      <c r="A2" s="15" t="s">
        <v>2708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4" t="s">
        <v>202</v>
      </c>
    </row>
    <row r="3" spans="1:26" ht="25.5" customHeight="1" x14ac:dyDescent="0.25">
      <c r="A3" s="2211" t="s">
        <v>230</v>
      </c>
      <c r="B3" s="2212"/>
      <c r="C3" s="2212"/>
      <c r="D3" s="2212"/>
      <c r="E3" s="2212"/>
      <c r="F3" s="2212"/>
      <c r="G3" s="2212"/>
      <c r="H3" s="2212"/>
      <c r="I3" s="2212"/>
      <c r="J3" s="2212"/>
      <c r="K3" s="2212"/>
      <c r="L3" s="2212"/>
      <c r="M3" s="2212"/>
      <c r="N3" s="2213"/>
    </row>
    <row r="4" spans="1:26" ht="36.75" customHeight="1" x14ac:dyDescent="0.25">
      <c r="A4" s="63" t="s">
        <v>17</v>
      </c>
      <c r="B4" s="63" t="s">
        <v>50</v>
      </c>
      <c r="C4" s="63" t="s">
        <v>51</v>
      </c>
      <c r="D4" s="63" t="s">
        <v>52</v>
      </c>
      <c r="E4" s="63" t="s">
        <v>53</v>
      </c>
      <c r="F4" s="63" t="s">
        <v>54</v>
      </c>
      <c r="G4" s="63" t="s">
        <v>55</v>
      </c>
      <c r="H4" s="63" t="s">
        <v>56</v>
      </c>
      <c r="I4" s="63" t="s">
        <v>57</v>
      </c>
      <c r="J4" s="63" t="s">
        <v>58</v>
      </c>
      <c r="K4" s="63" t="s">
        <v>59</v>
      </c>
      <c r="L4" s="63" t="s">
        <v>60</v>
      </c>
      <c r="M4" s="63" t="s">
        <v>61</v>
      </c>
      <c r="N4" s="569" t="s">
        <v>67</v>
      </c>
    </row>
    <row r="5" spans="1:26" ht="45" customHeight="1" x14ac:dyDescent="0.25">
      <c r="A5" s="577" t="s">
        <v>109</v>
      </c>
      <c r="B5" s="1769" t="s">
        <v>2996</v>
      </c>
      <c r="C5" s="113">
        <v>211.5</v>
      </c>
      <c r="D5" s="113">
        <v>231</v>
      </c>
      <c r="E5" s="113">
        <v>229.9</v>
      </c>
      <c r="F5" s="113">
        <v>233.5</v>
      </c>
      <c r="G5" s="113">
        <v>225.1</v>
      </c>
      <c r="H5" s="113">
        <v>230.3</v>
      </c>
      <c r="I5" s="113">
        <v>243.2</v>
      </c>
      <c r="J5" s="113">
        <v>230.6</v>
      </c>
      <c r="K5" s="113">
        <v>259.5</v>
      </c>
      <c r="L5" s="113">
        <v>256.3</v>
      </c>
      <c r="M5" s="113">
        <v>246.1</v>
      </c>
      <c r="N5" s="1570">
        <v>2840</v>
      </c>
    </row>
    <row r="6" spans="1:26" ht="27" customHeight="1" x14ac:dyDescent="0.25">
      <c r="A6" s="1576">
        <v>2012</v>
      </c>
      <c r="B6" s="1577">
        <v>253.22000000000003</v>
      </c>
      <c r="C6" s="1577">
        <v>215.3</v>
      </c>
      <c r="D6" s="1577">
        <v>213.48000000000002</v>
      </c>
      <c r="E6" s="1577">
        <v>230</v>
      </c>
      <c r="F6" s="1577">
        <v>223.10000000000002</v>
      </c>
      <c r="G6" s="1577">
        <v>182.2</v>
      </c>
      <c r="H6" s="1577">
        <v>232.60000000000002</v>
      </c>
      <c r="I6" s="1577">
        <v>196.8</v>
      </c>
      <c r="J6" s="1577">
        <v>210.09999999999997</v>
      </c>
      <c r="K6" s="1577">
        <v>231.2</v>
      </c>
      <c r="L6" s="1577">
        <v>213.5</v>
      </c>
      <c r="M6" s="1577">
        <v>220.29999999999998</v>
      </c>
      <c r="N6" s="1578">
        <v>2621.8</v>
      </c>
      <c r="P6" s="1694"/>
      <c r="Q6" s="1694"/>
      <c r="R6" s="1694"/>
      <c r="S6" s="1694"/>
      <c r="T6" s="1694"/>
      <c r="U6" s="1694"/>
      <c r="V6" s="1694"/>
      <c r="W6" s="1694"/>
      <c r="X6" s="1694"/>
      <c r="Y6" s="1694"/>
      <c r="Z6" s="1694"/>
    </row>
    <row r="7" spans="1:26" ht="27" customHeight="1" x14ac:dyDescent="0.25">
      <c r="A7" s="570">
        <v>2013</v>
      </c>
      <c r="B7" s="571">
        <v>221.9</v>
      </c>
      <c r="C7" s="571">
        <v>152.4</v>
      </c>
      <c r="D7" s="571">
        <v>210.2</v>
      </c>
      <c r="E7" s="571">
        <v>241.1</v>
      </c>
      <c r="F7" s="571">
        <v>252.5</v>
      </c>
      <c r="G7" s="571">
        <v>250.5</v>
      </c>
      <c r="H7" s="571">
        <v>250.5</v>
      </c>
      <c r="I7" s="571">
        <v>257.60000000000002</v>
      </c>
      <c r="J7" s="571">
        <v>257.5</v>
      </c>
      <c r="K7" s="571">
        <v>261.69999999999993</v>
      </c>
      <c r="L7" s="571">
        <v>258.80000000000007</v>
      </c>
      <c r="M7" s="571">
        <v>277.22000000000003</v>
      </c>
      <c r="N7" s="572">
        <v>2891.92</v>
      </c>
      <c r="P7" s="1694"/>
      <c r="Q7" s="1694"/>
      <c r="R7" s="1694"/>
      <c r="S7" s="1694"/>
      <c r="T7" s="1694"/>
      <c r="U7" s="1694"/>
      <c r="V7" s="1694"/>
      <c r="W7" s="1694"/>
      <c r="X7" s="1694"/>
      <c r="Y7" s="1694"/>
      <c r="Z7" s="1694"/>
    </row>
    <row r="8" spans="1:26" ht="27" customHeight="1" x14ac:dyDescent="0.25">
      <c r="A8" s="570">
        <v>2014</v>
      </c>
      <c r="B8" s="571">
        <v>212.3</v>
      </c>
      <c r="C8" s="571">
        <v>208.5</v>
      </c>
      <c r="D8" s="571">
        <v>235.9</v>
      </c>
      <c r="E8" s="571">
        <v>245.5</v>
      </c>
      <c r="F8" s="571">
        <v>256.7</v>
      </c>
      <c r="G8" s="571">
        <v>247.8</v>
      </c>
      <c r="H8" s="571">
        <v>212.10000000000002</v>
      </c>
      <c r="I8" s="571">
        <v>225.01999999999998</v>
      </c>
      <c r="J8" s="571">
        <v>229.7</v>
      </c>
      <c r="K8" s="571">
        <v>279.10000000000002</v>
      </c>
      <c r="L8" s="571">
        <v>281.2</v>
      </c>
      <c r="M8" s="571">
        <v>215.89999999999998</v>
      </c>
      <c r="N8" s="572">
        <v>2849.72</v>
      </c>
      <c r="P8" s="1694"/>
      <c r="Q8" s="1694"/>
      <c r="R8" s="1694"/>
      <c r="S8" s="1694"/>
      <c r="T8" s="1694"/>
      <c r="U8" s="1694"/>
      <c r="V8" s="1694"/>
      <c r="W8" s="1694"/>
      <c r="X8" s="1694"/>
      <c r="Y8" s="1694"/>
      <c r="Z8" s="1694"/>
    </row>
    <row r="9" spans="1:26" ht="27" customHeight="1" x14ac:dyDescent="0.25">
      <c r="A9" s="570">
        <v>2015</v>
      </c>
      <c r="B9" s="571">
        <v>185.3</v>
      </c>
      <c r="C9" s="571">
        <v>193.2</v>
      </c>
      <c r="D9" s="571">
        <v>245.8</v>
      </c>
      <c r="E9" s="571">
        <v>253.1</v>
      </c>
      <c r="F9" s="571">
        <v>235.2</v>
      </c>
      <c r="G9" s="571">
        <v>190.6</v>
      </c>
      <c r="H9" s="571">
        <v>232.3</v>
      </c>
      <c r="I9" s="571">
        <v>221.8</v>
      </c>
      <c r="J9" s="571">
        <v>239.9</v>
      </c>
      <c r="K9" s="571">
        <v>251.1</v>
      </c>
      <c r="L9" s="571">
        <v>242.4</v>
      </c>
      <c r="M9" s="571">
        <v>240.2</v>
      </c>
      <c r="N9" s="572">
        <v>2731</v>
      </c>
      <c r="P9" s="1694"/>
      <c r="Q9" s="1694"/>
      <c r="R9" s="1694"/>
      <c r="S9" s="1694"/>
      <c r="T9" s="1694"/>
      <c r="U9" s="1694"/>
      <c r="V9" s="1694"/>
      <c r="W9" s="1694"/>
      <c r="X9" s="1694"/>
      <c r="Y9" s="1694"/>
      <c r="Z9" s="1694"/>
    </row>
    <row r="10" spans="1:26" ht="27" customHeight="1" x14ac:dyDescent="0.25">
      <c r="A10" s="570">
        <v>2016</v>
      </c>
      <c r="B10" s="574">
        <v>246.8</v>
      </c>
      <c r="C10" s="574">
        <v>159.80000000000001</v>
      </c>
      <c r="D10" s="574">
        <v>210.3</v>
      </c>
      <c r="E10" s="574">
        <v>254.1</v>
      </c>
      <c r="F10" s="574">
        <v>240.9</v>
      </c>
      <c r="G10" s="574">
        <v>202.4</v>
      </c>
      <c r="H10" s="574">
        <v>199.2</v>
      </c>
      <c r="I10" s="574">
        <v>229.7</v>
      </c>
      <c r="J10" s="574">
        <v>216.6</v>
      </c>
      <c r="K10" s="574">
        <v>267.5</v>
      </c>
      <c r="L10" s="574">
        <v>237.3</v>
      </c>
      <c r="M10" s="574">
        <v>264</v>
      </c>
      <c r="N10" s="1579">
        <v>2729</v>
      </c>
      <c r="P10" s="1694"/>
      <c r="Q10" s="1694"/>
      <c r="R10" s="1694"/>
      <c r="S10" s="1694"/>
      <c r="T10" s="1694"/>
      <c r="U10" s="1694"/>
      <c r="V10" s="1694"/>
      <c r="W10" s="1694"/>
      <c r="X10" s="1694"/>
      <c r="Y10" s="1694"/>
      <c r="Z10" s="1694"/>
    </row>
    <row r="11" spans="1:26" ht="27" customHeight="1" x14ac:dyDescent="0.25">
      <c r="A11" s="1575" t="s">
        <v>798</v>
      </c>
      <c r="B11" s="1580">
        <v>297</v>
      </c>
      <c r="C11" s="1580">
        <v>189</v>
      </c>
      <c r="D11" s="1580">
        <v>201</v>
      </c>
      <c r="E11" s="1580" t="s">
        <v>617</v>
      </c>
      <c r="F11" s="1580" t="s">
        <v>617</v>
      </c>
      <c r="G11" s="1580" t="s">
        <v>617</v>
      </c>
      <c r="H11" s="1580" t="s">
        <v>617</v>
      </c>
      <c r="I11" s="1580" t="s">
        <v>617</v>
      </c>
      <c r="J11" s="1580" t="s">
        <v>617</v>
      </c>
      <c r="K11" s="1580" t="s">
        <v>617</v>
      </c>
      <c r="L11" s="1580" t="s">
        <v>617</v>
      </c>
      <c r="M11" s="1580" t="s">
        <v>617</v>
      </c>
      <c r="N11" s="2885" t="s">
        <v>617</v>
      </c>
    </row>
    <row r="12" spans="1:26" ht="27" customHeight="1" x14ac:dyDescent="0.25">
      <c r="A12" s="2217" t="s">
        <v>2999</v>
      </c>
      <c r="B12" s="2215"/>
      <c r="C12" s="2215"/>
      <c r="D12" s="2215"/>
      <c r="E12" s="2215"/>
      <c r="F12" s="2215"/>
      <c r="G12" s="2215"/>
      <c r="H12" s="2215"/>
      <c r="I12" s="2215"/>
      <c r="J12" s="2215"/>
      <c r="K12" s="2215"/>
      <c r="L12" s="2215"/>
      <c r="M12" s="2215"/>
      <c r="N12" s="2218"/>
    </row>
    <row r="13" spans="1:26" ht="31.5" customHeight="1" x14ac:dyDescent="0.25">
      <c r="A13" s="1568" t="s">
        <v>17</v>
      </c>
      <c r="B13" s="1568" t="s">
        <v>50</v>
      </c>
      <c r="C13" s="1568" t="s">
        <v>51</v>
      </c>
      <c r="D13" s="1698" t="s">
        <v>52</v>
      </c>
      <c r="E13" s="1698" t="s">
        <v>2400</v>
      </c>
      <c r="F13" s="1568" t="s">
        <v>54</v>
      </c>
      <c r="G13" s="1568" t="s">
        <v>55</v>
      </c>
      <c r="H13" s="1568" t="s">
        <v>56</v>
      </c>
      <c r="I13" s="1568" t="s">
        <v>57</v>
      </c>
      <c r="J13" s="1568" t="s">
        <v>58</v>
      </c>
      <c r="K13" s="1568" t="s">
        <v>59</v>
      </c>
      <c r="L13" s="1568" t="s">
        <v>60</v>
      </c>
      <c r="M13" s="1568" t="s">
        <v>61</v>
      </c>
      <c r="N13" s="569" t="s">
        <v>67</v>
      </c>
    </row>
    <row r="14" spans="1:26" ht="51.75" customHeight="1" x14ac:dyDescent="0.25">
      <c r="A14" s="577" t="s">
        <v>109</v>
      </c>
      <c r="B14" s="113">
        <v>242.6</v>
      </c>
      <c r="C14" s="113">
        <v>211.5</v>
      </c>
      <c r="D14" s="113">
        <v>231</v>
      </c>
      <c r="E14" s="113">
        <v>229.9</v>
      </c>
      <c r="F14" s="113">
        <v>233.5</v>
      </c>
      <c r="G14" s="113">
        <v>225.1</v>
      </c>
      <c r="H14" s="113">
        <v>230.3</v>
      </c>
      <c r="I14" s="113">
        <v>243.2</v>
      </c>
      <c r="J14" s="113">
        <v>230.6</v>
      </c>
      <c r="K14" s="113">
        <v>259.5</v>
      </c>
      <c r="L14" s="113">
        <v>256.3</v>
      </c>
      <c r="M14" s="113">
        <v>246.1</v>
      </c>
      <c r="N14" s="1570">
        <v>2840</v>
      </c>
    </row>
    <row r="15" spans="1:26" ht="27.75" customHeight="1" x14ac:dyDescent="0.25">
      <c r="A15" s="570">
        <v>2017</v>
      </c>
      <c r="B15" s="574" t="s">
        <v>617</v>
      </c>
      <c r="C15" s="574" t="s">
        <v>617</v>
      </c>
      <c r="D15" s="574" t="s">
        <v>617</v>
      </c>
      <c r="E15" s="574" t="s">
        <v>617</v>
      </c>
      <c r="F15" s="574" t="s">
        <v>617</v>
      </c>
      <c r="G15" s="574" t="s">
        <v>617</v>
      </c>
      <c r="H15" s="574">
        <v>195</v>
      </c>
      <c r="I15" s="574">
        <v>225</v>
      </c>
      <c r="J15" s="574">
        <v>193</v>
      </c>
      <c r="K15" s="574">
        <v>263</v>
      </c>
      <c r="L15" s="574">
        <v>210</v>
      </c>
      <c r="M15" s="574">
        <v>274</v>
      </c>
      <c r="N15" s="2882" t="s">
        <v>617</v>
      </c>
    </row>
    <row r="16" spans="1:26" ht="27.75" customHeight="1" x14ac:dyDescent="0.25">
      <c r="A16" s="570">
        <v>2018</v>
      </c>
      <c r="B16" s="574">
        <v>153.1</v>
      </c>
      <c r="C16" s="574">
        <v>195.9</v>
      </c>
      <c r="D16" s="574">
        <v>185.1</v>
      </c>
      <c r="E16" s="574">
        <v>217.5</v>
      </c>
      <c r="F16" s="574">
        <v>234.7</v>
      </c>
      <c r="G16" s="574">
        <v>204.6</v>
      </c>
      <c r="H16" s="574">
        <v>220</v>
      </c>
      <c r="I16" s="574">
        <v>254.6</v>
      </c>
      <c r="J16" s="574">
        <v>228.3</v>
      </c>
      <c r="K16" s="574">
        <v>227.4</v>
      </c>
      <c r="L16" s="574">
        <v>265.10000000000002</v>
      </c>
      <c r="M16" s="574">
        <v>260.89999999999998</v>
      </c>
      <c r="N16" s="572">
        <v>2647.2</v>
      </c>
    </row>
    <row r="17" spans="1:28" ht="29.25" customHeight="1" x14ac:dyDescent="0.25">
      <c r="A17" s="570">
        <v>2019</v>
      </c>
      <c r="B17" s="574">
        <v>259.39999999999998</v>
      </c>
      <c r="C17" s="574">
        <v>224.8</v>
      </c>
      <c r="D17" s="574">
        <v>259.8</v>
      </c>
      <c r="E17" s="574">
        <v>197.4</v>
      </c>
      <c r="F17" s="574">
        <v>209.3</v>
      </c>
      <c r="G17" s="574">
        <v>210.1</v>
      </c>
      <c r="H17" s="574">
        <v>204.5</v>
      </c>
      <c r="I17" s="574">
        <v>234.9</v>
      </c>
      <c r="J17" s="574">
        <v>203.89999999999998</v>
      </c>
      <c r="K17" s="574">
        <v>252.8</v>
      </c>
      <c r="L17" s="574">
        <v>217.89999999999998</v>
      </c>
      <c r="M17" s="574">
        <v>248</v>
      </c>
      <c r="N17" s="572">
        <v>2722.8</v>
      </c>
    </row>
    <row r="18" spans="1:28" ht="26.25" customHeight="1" x14ac:dyDescent="0.25">
      <c r="A18" s="570">
        <v>2020</v>
      </c>
      <c r="B18" s="574">
        <v>161.6</v>
      </c>
      <c r="C18" s="574">
        <v>246.9</v>
      </c>
      <c r="D18" s="1697" t="s">
        <v>623</v>
      </c>
      <c r="E18" s="1697" t="s">
        <v>623</v>
      </c>
      <c r="F18" s="576">
        <v>229.2</v>
      </c>
      <c r="G18" s="576">
        <v>221.7</v>
      </c>
      <c r="H18" s="576">
        <v>190.4</v>
      </c>
      <c r="I18" s="576">
        <v>210</v>
      </c>
      <c r="J18" s="576">
        <v>211.3</v>
      </c>
      <c r="K18" s="576">
        <v>259.8</v>
      </c>
      <c r="L18" s="576">
        <v>243.9</v>
      </c>
      <c r="M18" s="576">
        <v>228.70000000000002</v>
      </c>
      <c r="N18" s="572">
        <v>2204</v>
      </c>
    </row>
    <row r="19" spans="1:28" ht="40.5" customHeight="1" x14ac:dyDescent="0.25">
      <c r="A19" s="1581" t="s">
        <v>2784</v>
      </c>
      <c r="B19" s="1571">
        <v>231.03400000000005</v>
      </c>
      <c r="C19" s="1571">
        <v>208.20666666666665</v>
      </c>
      <c r="D19" s="1571">
        <v>224.33034482758623</v>
      </c>
      <c r="E19" s="1571">
        <v>235.56214285714282</v>
      </c>
      <c r="F19" s="1571">
        <v>233.95862068965519</v>
      </c>
      <c r="G19" s="1571">
        <v>224.37241379310345</v>
      </c>
      <c r="H19" s="1571">
        <v>225.98666666666662</v>
      </c>
      <c r="I19" s="1571">
        <v>239.96400000000003</v>
      </c>
      <c r="J19" s="1571">
        <v>231.6333333333333</v>
      </c>
      <c r="K19" s="1571">
        <v>259.56666666666672</v>
      </c>
      <c r="L19" s="1571">
        <v>254.11666666666665</v>
      </c>
      <c r="M19" s="1571">
        <v>249.25733333333335</v>
      </c>
      <c r="N19" s="2883">
        <v>2818</v>
      </c>
    </row>
    <row r="20" spans="1:28" ht="27" customHeight="1" x14ac:dyDescent="0.25">
      <c r="A20" s="1572">
        <v>2021</v>
      </c>
      <c r="B20" s="1582">
        <v>267.2</v>
      </c>
      <c r="C20" s="1582">
        <v>224.6</v>
      </c>
      <c r="D20" s="1573" t="s">
        <v>617</v>
      </c>
      <c r="E20" s="1573" t="s">
        <v>617</v>
      </c>
      <c r="F20" s="1582">
        <v>247.3</v>
      </c>
      <c r="G20" s="1582">
        <v>201.1</v>
      </c>
      <c r="H20" s="1582">
        <v>218.8</v>
      </c>
      <c r="I20" s="1582">
        <v>199.8</v>
      </c>
      <c r="J20" s="1582">
        <v>233.6</v>
      </c>
      <c r="K20" s="1582">
        <v>231.5</v>
      </c>
      <c r="L20" s="1582">
        <v>277.39999999999998</v>
      </c>
      <c r="M20" s="1582">
        <v>213.8</v>
      </c>
      <c r="N20" s="2884">
        <v>2315</v>
      </c>
    </row>
    <row r="21" spans="1:28" ht="27.75" customHeight="1" x14ac:dyDescent="0.25">
      <c r="A21" s="2214" t="s">
        <v>231</v>
      </c>
      <c r="B21" s="2214"/>
      <c r="C21" s="2214"/>
      <c r="D21" s="2214"/>
      <c r="E21" s="2214"/>
      <c r="F21" s="2214"/>
      <c r="G21" s="2214"/>
      <c r="H21" s="2214"/>
      <c r="I21" s="2214"/>
      <c r="J21" s="2214"/>
      <c r="K21" s="2214"/>
      <c r="L21" s="2214"/>
      <c r="M21" s="2214"/>
      <c r="N21" s="2214"/>
    </row>
    <row r="22" spans="1:28" ht="39" customHeight="1" x14ac:dyDescent="0.25">
      <c r="A22" s="577" t="s">
        <v>109</v>
      </c>
      <c r="B22" s="113">
        <v>212.3</v>
      </c>
      <c r="C22" s="113">
        <v>184.6</v>
      </c>
      <c r="D22" s="113">
        <v>202.6</v>
      </c>
      <c r="E22" s="113">
        <v>182.6</v>
      </c>
      <c r="F22" s="113">
        <v>190.1</v>
      </c>
      <c r="G22" s="113">
        <v>183.6</v>
      </c>
      <c r="H22" s="113">
        <v>182.2</v>
      </c>
      <c r="I22" s="113">
        <v>189.8</v>
      </c>
      <c r="J22" s="113">
        <v>187.4</v>
      </c>
      <c r="K22" s="113">
        <v>207.1</v>
      </c>
      <c r="L22" s="113">
        <v>220.9</v>
      </c>
      <c r="M22" s="113">
        <v>216.7</v>
      </c>
      <c r="N22" s="578">
        <v>2359.8999999999996</v>
      </c>
    </row>
    <row r="23" spans="1:28" s="59" customFormat="1" ht="27.75" customHeight="1" x14ac:dyDescent="0.25">
      <c r="A23" s="570">
        <v>2012</v>
      </c>
      <c r="B23" s="571">
        <v>234.19999999999996</v>
      </c>
      <c r="C23" s="571">
        <v>187.8</v>
      </c>
      <c r="D23" s="571">
        <v>188.2</v>
      </c>
      <c r="E23" s="571">
        <v>189.59999999999997</v>
      </c>
      <c r="F23" s="571">
        <v>171.9</v>
      </c>
      <c r="G23" s="571">
        <v>155.5</v>
      </c>
      <c r="H23" s="571">
        <v>182.39999999999998</v>
      </c>
      <c r="I23" s="571">
        <v>155.89999999999998</v>
      </c>
      <c r="J23" s="571">
        <v>173.3</v>
      </c>
      <c r="K23" s="571">
        <v>214.60000000000002</v>
      </c>
      <c r="L23" s="571">
        <v>219.7</v>
      </c>
      <c r="M23" s="571">
        <v>202.5</v>
      </c>
      <c r="N23" s="572">
        <v>2276</v>
      </c>
      <c r="P23" s="1695"/>
      <c r="Q23" s="1695"/>
      <c r="R23" s="1695"/>
      <c r="S23" s="1695"/>
      <c r="T23" s="1695"/>
      <c r="U23" s="1695"/>
      <c r="V23" s="1695"/>
      <c r="W23" s="1695"/>
      <c r="X23" s="1695"/>
      <c r="Y23" s="1695"/>
      <c r="Z23" s="1695"/>
      <c r="AA23" s="1695"/>
      <c r="AB23" s="1695"/>
    </row>
    <row r="24" spans="1:28" ht="27.75" customHeight="1" x14ac:dyDescent="0.25">
      <c r="A24" s="570">
        <v>2013</v>
      </c>
      <c r="B24" s="571">
        <v>185.3</v>
      </c>
      <c r="C24" s="571">
        <v>134.9</v>
      </c>
      <c r="D24" s="571">
        <v>178.2</v>
      </c>
      <c r="E24" s="571">
        <v>152.70000000000002</v>
      </c>
      <c r="F24" s="571">
        <v>212.79000000000002</v>
      </c>
      <c r="G24" s="571">
        <v>199.8</v>
      </c>
      <c r="H24" s="571">
        <v>205.3</v>
      </c>
      <c r="I24" s="571">
        <v>214.8</v>
      </c>
      <c r="J24" s="571">
        <v>230.8</v>
      </c>
      <c r="K24" s="571">
        <v>221.8</v>
      </c>
      <c r="L24" s="571">
        <v>234.4</v>
      </c>
      <c r="M24" s="571">
        <v>265.60000000000002</v>
      </c>
      <c r="N24" s="572">
        <v>2436</v>
      </c>
      <c r="P24" s="1695"/>
      <c r="Q24" s="1695"/>
      <c r="R24" s="1695"/>
      <c r="S24" s="1695"/>
      <c r="T24" s="1695"/>
      <c r="U24" s="1695"/>
      <c r="V24" s="1695"/>
      <c r="W24" s="1695"/>
      <c r="X24" s="1695"/>
      <c r="Y24" s="1695"/>
      <c r="Z24" s="1695"/>
      <c r="AA24" s="1695"/>
      <c r="AB24" s="1695"/>
    </row>
    <row r="25" spans="1:28" ht="27.75" customHeight="1" x14ac:dyDescent="0.25">
      <c r="A25" s="570">
        <v>2014</v>
      </c>
      <c r="B25" s="571">
        <v>171.29999999999998</v>
      </c>
      <c r="C25" s="571">
        <v>195.06</v>
      </c>
      <c r="D25" s="571">
        <v>227.29999999999998</v>
      </c>
      <c r="E25" s="571">
        <v>214.3</v>
      </c>
      <c r="F25" s="571">
        <v>201.2</v>
      </c>
      <c r="G25" s="571">
        <v>170.5</v>
      </c>
      <c r="H25" s="571">
        <v>165.39999999999998</v>
      </c>
      <c r="I25" s="571">
        <v>201.89999999999998</v>
      </c>
      <c r="J25" s="571">
        <v>213.21</v>
      </c>
      <c r="K25" s="571">
        <v>222.9</v>
      </c>
      <c r="L25" s="571">
        <v>206.5</v>
      </c>
      <c r="M25" s="571">
        <v>167.9</v>
      </c>
      <c r="N25" s="572">
        <v>2357</v>
      </c>
      <c r="P25" s="1695"/>
      <c r="Q25" s="1695"/>
      <c r="R25" s="1695"/>
      <c r="S25" s="1695"/>
      <c r="T25" s="1695"/>
      <c r="U25" s="1695"/>
      <c r="V25" s="1695"/>
      <c r="W25" s="1695"/>
      <c r="X25" s="1695"/>
      <c r="Y25" s="1695"/>
      <c r="Z25" s="1695"/>
      <c r="AA25" s="1695"/>
      <c r="AB25" s="1695"/>
    </row>
    <row r="26" spans="1:28" ht="27.75" customHeight="1" x14ac:dyDescent="0.25">
      <c r="A26" s="573">
        <v>2015</v>
      </c>
      <c r="B26" s="574">
        <v>169.1</v>
      </c>
      <c r="C26" s="574">
        <v>180.3</v>
      </c>
      <c r="D26" s="574">
        <v>202</v>
      </c>
      <c r="E26" s="574">
        <v>226.2</v>
      </c>
      <c r="F26" s="574">
        <v>193.2</v>
      </c>
      <c r="G26" s="574">
        <v>141.69999999999999</v>
      </c>
      <c r="H26" s="574">
        <v>189.8</v>
      </c>
      <c r="I26" s="574">
        <v>175</v>
      </c>
      <c r="J26" s="574">
        <v>214.7</v>
      </c>
      <c r="K26" s="574">
        <v>198.7</v>
      </c>
      <c r="L26" s="574">
        <v>225.8</v>
      </c>
      <c r="M26" s="574">
        <v>228.4</v>
      </c>
      <c r="N26" s="575">
        <v>2345</v>
      </c>
      <c r="P26" s="1695"/>
      <c r="Q26" s="1695"/>
      <c r="R26" s="1695"/>
      <c r="S26" s="1695"/>
      <c r="T26" s="1695"/>
      <c r="U26" s="1695"/>
      <c r="V26" s="1695"/>
      <c r="W26" s="1695"/>
      <c r="X26" s="1695"/>
      <c r="Y26" s="1695"/>
      <c r="Z26" s="1695"/>
      <c r="AA26" s="1695"/>
      <c r="AB26" s="1695"/>
    </row>
    <row r="27" spans="1:28" ht="27" customHeight="1" x14ac:dyDescent="0.25">
      <c r="A27" s="573">
        <v>2016</v>
      </c>
      <c r="B27" s="574">
        <v>208.3</v>
      </c>
      <c r="C27" s="574">
        <v>146.1</v>
      </c>
      <c r="D27" s="574">
        <v>193.3</v>
      </c>
      <c r="E27" s="574">
        <v>235</v>
      </c>
      <c r="F27" s="574">
        <v>209.5</v>
      </c>
      <c r="G27" s="574">
        <v>162.19999999999999</v>
      </c>
      <c r="H27" s="574">
        <v>163.1</v>
      </c>
      <c r="I27" s="574">
        <v>200.3</v>
      </c>
      <c r="J27" s="574">
        <v>155.69999999999999</v>
      </c>
      <c r="K27" s="574">
        <v>201.7</v>
      </c>
      <c r="L27" s="574">
        <v>182.4</v>
      </c>
      <c r="M27" s="574">
        <v>195.7</v>
      </c>
      <c r="N27" s="575">
        <v>2253</v>
      </c>
      <c r="P27" s="1695"/>
      <c r="Q27" s="1695"/>
      <c r="R27" s="1695"/>
      <c r="S27" s="1695"/>
      <c r="T27" s="1695"/>
      <c r="U27" s="1695"/>
      <c r="V27" s="1695"/>
      <c r="W27" s="1695"/>
      <c r="X27" s="1695"/>
      <c r="Y27" s="1695"/>
      <c r="Z27" s="1695"/>
      <c r="AA27" s="1695"/>
      <c r="AB27" s="1695"/>
    </row>
    <row r="28" spans="1:28" ht="32.25" customHeight="1" x14ac:dyDescent="0.25">
      <c r="A28" s="573">
        <v>2017</v>
      </c>
      <c r="B28" s="574">
        <v>211.1</v>
      </c>
      <c r="C28" s="574">
        <v>184.9</v>
      </c>
      <c r="D28" s="574">
        <v>174.5</v>
      </c>
      <c r="E28" s="574">
        <v>157.5</v>
      </c>
      <c r="F28" s="574">
        <v>141.6</v>
      </c>
      <c r="G28" s="574">
        <v>134.4</v>
      </c>
      <c r="H28" s="574">
        <v>141.4</v>
      </c>
      <c r="I28" s="574">
        <v>152.30000000000001</v>
      </c>
      <c r="J28" s="574">
        <v>174.1</v>
      </c>
      <c r="K28" s="574">
        <v>208.7</v>
      </c>
      <c r="L28" s="574">
        <v>184.5</v>
      </c>
      <c r="M28" s="574">
        <v>258.3</v>
      </c>
      <c r="N28" s="575">
        <v>2123</v>
      </c>
      <c r="P28" s="1695"/>
      <c r="Q28" s="1695"/>
      <c r="R28" s="1695"/>
      <c r="S28" s="1695"/>
      <c r="T28" s="1695"/>
      <c r="U28" s="1695"/>
      <c r="V28" s="1695"/>
      <c r="W28" s="1695"/>
      <c r="X28" s="1695"/>
      <c r="Y28" s="1695"/>
      <c r="Z28" s="1695"/>
      <c r="AA28" s="1695"/>
      <c r="AB28" s="1695"/>
    </row>
    <row r="29" spans="1:28" ht="27" customHeight="1" x14ac:dyDescent="0.25">
      <c r="A29" s="573">
        <v>2018</v>
      </c>
      <c r="B29" s="574">
        <v>154</v>
      </c>
      <c r="C29" s="574">
        <v>167.8</v>
      </c>
      <c r="D29" s="574">
        <v>162.80000000000001</v>
      </c>
      <c r="E29" s="574">
        <v>165.8</v>
      </c>
      <c r="F29" s="574">
        <v>189</v>
      </c>
      <c r="G29" s="574">
        <v>151.30000000000001</v>
      </c>
      <c r="H29" s="574">
        <v>144.1</v>
      </c>
      <c r="I29" s="574">
        <v>186.70000000000002</v>
      </c>
      <c r="J29" s="574">
        <v>152.5</v>
      </c>
      <c r="K29" s="574">
        <v>179.9</v>
      </c>
      <c r="L29" s="574">
        <v>206.1</v>
      </c>
      <c r="M29" s="574">
        <v>220.4</v>
      </c>
      <c r="N29" s="575">
        <v>2080</v>
      </c>
      <c r="P29" s="1695"/>
      <c r="Q29" s="1695"/>
      <c r="R29" s="1695"/>
      <c r="S29" s="1695"/>
      <c r="T29" s="1695"/>
      <c r="U29" s="1695"/>
      <c r="V29" s="1695"/>
      <c r="W29" s="1695"/>
      <c r="X29" s="1695"/>
      <c r="Y29" s="1695"/>
      <c r="Z29" s="1695"/>
      <c r="AA29" s="1695"/>
      <c r="AB29" s="1695"/>
    </row>
    <row r="30" spans="1:28" ht="27" customHeight="1" x14ac:dyDescent="0.25">
      <c r="A30" s="573">
        <v>2019</v>
      </c>
      <c r="B30" s="574">
        <v>206.6</v>
      </c>
      <c r="C30" s="574">
        <v>215.09999999999997</v>
      </c>
      <c r="D30" s="574">
        <v>246.9</v>
      </c>
      <c r="E30" s="574">
        <v>146.30000000000001</v>
      </c>
      <c r="F30" s="574">
        <v>164</v>
      </c>
      <c r="G30" s="574">
        <v>167.5</v>
      </c>
      <c r="H30" s="574">
        <v>158.80000000000001</v>
      </c>
      <c r="I30" s="574">
        <v>194.89999999999998</v>
      </c>
      <c r="J30" s="574">
        <v>181.20000000000002</v>
      </c>
      <c r="K30" s="574">
        <v>209.31</v>
      </c>
      <c r="L30" s="574">
        <v>172.8</v>
      </c>
      <c r="M30" s="574">
        <v>204.3</v>
      </c>
      <c r="N30" s="1148">
        <v>2267.6999999999998</v>
      </c>
      <c r="P30" s="1695"/>
      <c r="Q30" s="1695"/>
      <c r="R30" s="1695"/>
      <c r="S30" s="1695"/>
      <c r="T30" s="1695"/>
      <c r="U30" s="1695"/>
      <c r="V30" s="1695"/>
      <c r="W30" s="1695"/>
      <c r="X30" s="1695"/>
      <c r="Y30" s="1695"/>
      <c r="Z30" s="1695"/>
      <c r="AA30" s="1695"/>
      <c r="AB30" s="1695"/>
    </row>
    <row r="31" spans="1:28" ht="29.25" customHeight="1" x14ac:dyDescent="0.25">
      <c r="A31" s="573">
        <v>2020</v>
      </c>
      <c r="B31" s="574">
        <v>130.9</v>
      </c>
      <c r="C31" s="574">
        <v>219</v>
      </c>
      <c r="D31" s="574">
        <v>116.5</v>
      </c>
      <c r="E31" s="574">
        <v>184.7</v>
      </c>
      <c r="F31" s="574">
        <v>192.7</v>
      </c>
      <c r="G31" s="574">
        <v>135.9</v>
      </c>
      <c r="H31" s="574">
        <v>147.1</v>
      </c>
      <c r="I31" s="574">
        <v>177</v>
      </c>
      <c r="J31" s="574">
        <v>166.7</v>
      </c>
      <c r="K31" s="574">
        <v>224.7</v>
      </c>
      <c r="L31" s="574">
        <v>168.2</v>
      </c>
      <c r="M31" s="574">
        <v>171.9</v>
      </c>
      <c r="N31" s="1179">
        <v>2035.3</v>
      </c>
      <c r="P31" s="1695"/>
      <c r="Q31" s="1695"/>
      <c r="R31" s="1695"/>
      <c r="S31" s="1695"/>
      <c r="T31" s="1695"/>
      <c r="U31" s="1695"/>
      <c r="V31" s="1695"/>
      <c r="W31" s="1695"/>
      <c r="X31" s="1695"/>
      <c r="Y31" s="1695"/>
      <c r="Z31" s="1695"/>
      <c r="AA31" s="1695"/>
      <c r="AB31" s="1695"/>
    </row>
    <row r="32" spans="1:28" ht="40.5" customHeight="1" x14ac:dyDescent="0.25">
      <c r="A32" s="569" t="s">
        <v>2735</v>
      </c>
      <c r="B32" s="113">
        <v>203.35000000000005</v>
      </c>
      <c r="C32" s="113">
        <v>186.05533333333335</v>
      </c>
      <c r="D32" s="113">
        <v>197.23333333333329</v>
      </c>
      <c r="E32" s="113">
        <v>187.75500000000002</v>
      </c>
      <c r="F32" s="113">
        <v>190.55299999999997</v>
      </c>
      <c r="G32" s="113">
        <v>178.23666666666665</v>
      </c>
      <c r="H32" s="113">
        <v>178.41666666666669</v>
      </c>
      <c r="I32" s="113">
        <v>187.25</v>
      </c>
      <c r="J32" s="113">
        <v>190.28033333333332</v>
      </c>
      <c r="K32" s="113">
        <v>213.66699999999997</v>
      </c>
      <c r="L32" s="113">
        <v>221.03666666666666</v>
      </c>
      <c r="M32" s="113">
        <v>219.21999999999994</v>
      </c>
      <c r="N32" s="1570">
        <v>2353</v>
      </c>
      <c r="Q32" s="1569"/>
    </row>
    <row r="33" spans="1:26" ht="32.25" customHeight="1" x14ac:dyDescent="0.25">
      <c r="A33" s="1572">
        <v>2021</v>
      </c>
      <c r="B33" s="1573">
        <v>209.9</v>
      </c>
      <c r="C33" s="1573">
        <v>171.5</v>
      </c>
      <c r="D33" s="1573">
        <v>206</v>
      </c>
      <c r="E33" s="1573">
        <v>111.4</v>
      </c>
      <c r="F33" s="1573">
        <v>218.2</v>
      </c>
      <c r="G33" s="1573">
        <v>160.4</v>
      </c>
      <c r="H33" s="1573">
        <v>176</v>
      </c>
      <c r="I33" s="1573">
        <v>160.6</v>
      </c>
      <c r="J33" s="1573">
        <v>189.8</v>
      </c>
      <c r="K33" s="1573">
        <v>164.3</v>
      </c>
      <c r="L33" s="1573">
        <v>265.89999999999998</v>
      </c>
      <c r="M33" s="1573">
        <v>227.6</v>
      </c>
      <c r="N33" s="1574">
        <v>2261.6</v>
      </c>
    </row>
    <row r="34" spans="1:26" ht="27" customHeight="1" x14ac:dyDescent="0.25">
      <c r="A34" s="2214" t="s">
        <v>232</v>
      </c>
      <c r="B34" s="2214"/>
      <c r="C34" s="2214"/>
      <c r="D34" s="2214"/>
      <c r="E34" s="2214"/>
      <c r="F34" s="2214"/>
      <c r="G34" s="2214"/>
      <c r="H34" s="2214"/>
      <c r="I34" s="2214"/>
      <c r="J34" s="2214"/>
      <c r="K34" s="2214"/>
      <c r="L34" s="2214"/>
      <c r="M34" s="2214"/>
      <c r="N34" s="2214"/>
    </row>
    <row r="35" spans="1:26" ht="27" customHeight="1" x14ac:dyDescent="0.25">
      <c r="A35" s="63" t="s">
        <v>17</v>
      </c>
      <c r="B35" s="63" t="s">
        <v>50</v>
      </c>
      <c r="C35" s="63" t="s">
        <v>51</v>
      </c>
      <c r="D35" s="63" t="s">
        <v>52</v>
      </c>
      <c r="E35" s="63" t="s">
        <v>53</v>
      </c>
      <c r="F35" s="63" t="s">
        <v>54</v>
      </c>
      <c r="G35" s="63" t="s">
        <v>55</v>
      </c>
      <c r="H35" s="63" t="s">
        <v>56</v>
      </c>
      <c r="I35" s="63" t="s">
        <v>57</v>
      </c>
      <c r="J35" s="63" t="s">
        <v>58</v>
      </c>
      <c r="K35" s="63" t="s">
        <v>59</v>
      </c>
      <c r="L35" s="63" t="s">
        <v>60</v>
      </c>
      <c r="M35" s="63" t="s">
        <v>61</v>
      </c>
      <c r="N35" s="569" t="s">
        <v>67</v>
      </c>
    </row>
    <row r="36" spans="1:26" ht="31.5" customHeight="1" x14ac:dyDescent="0.25">
      <c r="A36" s="577" t="s">
        <v>109</v>
      </c>
      <c r="B36" s="113">
        <v>230.56777777777779</v>
      </c>
      <c r="C36" s="113">
        <v>203.85333333333332</v>
      </c>
      <c r="D36" s="113">
        <v>225.37</v>
      </c>
      <c r="E36" s="113">
        <v>216.25</v>
      </c>
      <c r="F36" s="113">
        <v>233.82666666666668</v>
      </c>
      <c r="G36" s="113">
        <v>220.76</v>
      </c>
      <c r="H36" s="113">
        <v>226.01333333333332</v>
      </c>
      <c r="I36" s="113">
        <v>229.4433333333333</v>
      </c>
      <c r="J36" s="113">
        <v>219.05000000000004</v>
      </c>
      <c r="K36" s="113">
        <v>241.06000000000003</v>
      </c>
      <c r="L36" s="113">
        <v>236.53</v>
      </c>
      <c r="M36" s="113">
        <v>238.85</v>
      </c>
      <c r="N36" s="578">
        <v>2721.5744444444445</v>
      </c>
    </row>
    <row r="37" spans="1:26" ht="27" customHeight="1" x14ac:dyDescent="0.25">
      <c r="A37" s="570">
        <v>2012</v>
      </c>
      <c r="B37" s="571">
        <v>273.39999999999998</v>
      </c>
      <c r="C37" s="571">
        <v>229.9</v>
      </c>
      <c r="D37" s="571">
        <v>223.6</v>
      </c>
      <c r="E37" s="571">
        <v>245</v>
      </c>
      <c r="F37" s="571">
        <v>244.7</v>
      </c>
      <c r="G37" s="571">
        <v>208.3</v>
      </c>
      <c r="H37" s="571">
        <v>237.4</v>
      </c>
      <c r="I37" s="571">
        <v>223.70000000000002</v>
      </c>
      <c r="J37" s="571">
        <v>227.8</v>
      </c>
      <c r="K37" s="571">
        <v>253.09999999999997</v>
      </c>
      <c r="L37" s="571">
        <v>230.39999999999998</v>
      </c>
      <c r="M37" s="571">
        <v>234.8</v>
      </c>
      <c r="N37" s="572">
        <v>2832.1000000000004</v>
      </c>
      <c r="P37" s="1694"/>
      <c r="Q37" s="1694"/>
      <c r="R37" s="1694"/>
      <c r="S37" s="1694"/>
      <c r="T37" s="1694"/>
      <c r="U37" s="1694"/>
      <c r="V37" s="1694"/>
      <c r="W37" s="1694"/>
      <c r="X37" s="1694"/>
      <c r="Y37" s="1694"/>
      <c r="Z37" s="1694"/>
    </row>
    <row r="38" spans="1:26" ht="27" customHeight="1" x14ac:dyDescent="0.25">
      <c r="A38" s="570">
        <v>2013</v>
      </c>
      <c r="B38" s="571">
        <v>220.70000000000002</v>
      </c>
      <c r="C38" s="571">
        <v>161.89999999999998</v>
      </c>
      <c r="D38" s="571">
        <v>229</v>
      </c>
      <c r="E38" s="571">
        <v>241.7</v>
      </c>
      <c r="F38" s="571">
        <v>273.60000000000002</v>
      </c>
      <c r="G38" s="571">
        <v>242.31</v>
      </c>
      <c r="H38" s="571">
        <v>254.9</v>
      </c>
      <c r="I38" s="571">
        <v>266.8</v>
      </c>
      <c r="J38" s="571">
        <v>270.89999999999998</v>
      </c>
      <c r="K38" s="571">
        <v>243.3</v>
      </c>
      <c r="L38" s="571">
        <v>265.5</v>
      </c>
      <c r="M38" s="571">
        <v>262.39999999999998</v>
      </c>
      <c r="N38" s="572">
        <v>2933.01</v>
      </c>
      <c r="P38" s="1694"/>
      <c r="Q38" s="1694"/>
      <c r="R38" s="1694"/>
      <c r="S38" s="1694"/>
      <c r="T38" s="1694"/>
      <c r="U38" s="1694"/>
      <c r="V38" s="1694"/>
      <c r="W38" s="1694"/>
      <c r="X38" s="1694"/>
      <c r="Y38" s="1694"/>
      <c r="Z38" s="1694"/>
    </row>
    <row r="39" spans="1:26" ht="27" customHeight="1" x14ac:dyDescent="0.25">
      <c r="A39" s="570">
        <v>2014</v>
      </c>
      <c r="B39" s="571">
        <v>221.7</v>
      </c>
      <c r="C39" s="571">
        <v>206.45999999999998</v>
      </c>
      <c r="D39" s="571">
        <v>251.5</v>
      </c>
      <c r="E39" s="571">
        <v>252.89999999999998</v>
      </c>
      <c r="F39" s="571">
        <v>259.5</v>
      </c>
      <c r="G39" s="571">
        <v>251.89999999999998</v>
      </c>
      <c r="H39" s="571">
        <v>233.79999999999998</v>
      </c>
      <c r="I39" s="571">
        <v>252.5</v>
      </c>
      <c r="J39" s="571">
        <v>257.40000000000003</v>
      </c>
      <c r="K39" s="571">
        <v>274.89999999999998</v>
      </c>
      <c r="L39" s="571">
        <v>235</v>
      </c>
      <c r="M39" s="571">
        <v>197.5</v>
      </c>
      <c r="N39" s="572">
        <v>2895.06</v>
      </c>
      <c r="P39" s="1694"/>
      <c r="Q39" s="1694"/>
      <c r="R39" s="1694"/>
      <c r="S39" s="1694"/>
      <c r="T39" s="1694"/>
      <c r="U39" s="1694"/>
      <c r="V39" s="1694"/>
      <c r="W39" s="1694"/>
      <c r="X39" s="1694"/>
      <c r="Y39" s="1694"/>
      <c r="Z39" s="1694"/>
    </row>
    <row r="40" spans="1:26" ht="26.25" customHeight="1" x14ac:dyDescent="0.25">
      <c r="A40" s="570">
        <v>2015</v>
      </c>
      <c r="B40" s="574">
        <v>163.20000000000002</v>
      </c>
      <c r="C40" s="574">
        <v>204.1</v>
      </c>
      <c r="D40" s="574">
        <v>230.2</v>
      </c>
      <c r="E40" s="574">
        <v>243.3</v>
      </c>
      <c r="F40" s="574">
        <v>226.2</v>
      </c>
      <c r="G40" s="574">
        <v>198</v>
      </c>
      <c r="H40" s="574">
        <v>226.7</v>
      </c>
      <c r="I40" s="580">
        <v>220</v>
      </c>
      <c r="J40" s="574">
        <v>258.3</v>
      </c>
      <c r="K40" s="574">
        <v>225.4</v>
      </c>
      <c r="L40" s="580">
        <v>251</v>
      </c>
      <c r="M40" s="574">
        <v>212.6</v>
      </c>
      <c r="N40" s="572">
        <v>2659</v>
      </c>
      <c r="P40" s="1694"/>
      <c r="Q40" s="1694"/>
      <c r="R40" s="1694"/>
      <c r="S40" s="1694"/>
      <c r="T40" s="1694"/>
      <c r="U40" s="1694"/>
      <c r="V40" s="1694"/>
      <c r="W40" s="1694"/>
      <c r="X40" s="1694"/>
      <c r="Y40" s="1694"/>
      <c r="Z40" s="1694"/>
    </row>
    <row r="41" spans="1:26" ht="28.5" customHeight="1" x14ac:dyDescent="0.25">
      <c r="A41" s="573">
        <v>2016</v>
      </c>
      <c r="B41" s="574">
        <v>235.4</v>
      </c>
      <c r="C41" s="574">
        <v>184.6</v>
      </c>
      <c r="D41" s="574">
        <v>214.4</v>
      </c>
      <c r="E41" s="574">
        <v>247.6</v>
      </c>
      <c r="F41" s="574">
        <v>266.2</v>
      </c>
      <c r="G41" s="574">
        <v>246</v>
      </c>
      <c r="H41" s="574">
        <v>217.4</v>
      </c>
      <c r="I41" s="574">
        <v>246.2</v>
      </c>
      <c r="J41" s="574">
        <v>215.9</v>
      </c>
      <c r="K41" s="574">
        <v>235.3</v>
      </c>
      <c r="L41" s="574">
        <v>197.4</v>
      </c>
      <c r="M41" s="574">
        <v>201.6</v>
      </c>
      <c r="N41" s="575">
        <v>2708</v>
      </c>
      <c r="P41" s="1694"/>
      <c r="Q41" s="1694"/>
      <c r="R41" s="1694"/>
      <c r="S41" s="1694"/>
      <c r="T41" s="1694"/>
      <c r="U41" s="1694"/>
      <c r="V41" s="1694"/>
      <c r="W41" s="1694"/>
      <c r="X41" s="1694"/>
      <c r="Y41" s="1694"/>
      <c r="Z41" s="1694"/>
    </row>
    <row r="42" spans="1:26" ht="24" customHeight="1" x14ac:dyDescent="0.25">
      <c r="A42" s="573">
        <v>2017</v>
      </c>
      <c r="B42" s="574">
        <v>231.1</v>
      </c>
      <c r="C42" s="574">
        <v>190</v>
      </c>
      <c r="D42" s="574">
        <v>207.8</v>
      </c>
      <c r="E42" s="574">
        <v>185.7</v>
      </c>
      <c r="F42" s="574">
        <v>202</v>
      </c>
      <c r="G42" s="574">
        <v>197.2</v>
      </c>
      <c r="H42" s="574">
        <v>200</v>
      </c>
      <c r="I42" s="574">
        <v>201</v>
      </c>
      <c r="J42" s="574">
        <v>204.7</v>
      </c>
      <c r="K42" s="574">
        <v>230.9</v>
      </c>
      <c r="L42" s="574">
        <v>188.2</v>
      </c>
      <c r="M42" s="574">
        <v>223.4</v>
      </c>
      <c r="N42" s="575">
        <v>2462</v>
      </c>
      <c r="P42" s="1694"/>
      <c r="Q42" s="1694"/>
      <c r="R42" s="1694"/>
      <c r="S42" s="1694"/>
      <c r="T42" s="1694"/>
      <c r="U42" s="1694"/>
      <c r="V42" s="1694"/>
      <c r="W42" s="1694"/>
      <c r="X42" s="1694"/>
      <c r="Y42" s="1694"/>
      <c r="Z42" s="1694"/>
    </row>
    <row r="43" spans="1:26" ht="27.75" customHeight="1" x14ac:dyDescent="0.25">
      <c r="A43" s="573">
        <v>2018</v>
      </c>
      <c r="B43" s="574">
        <v>178.5</v>
      </c>
      <c r="C43" s="574">
        <v>175.8</v>
      </c>
      <c r="D43" s="574">
        <v>187.6</v>
      </c>
      <c r="E43" s="574">
        <v>213.8</v>
      </c>
      <c r="F43" s="574">
        <v>253.7</v>
      </c>
      <c r="G43" s="574">
        <v>182</v>
      </c>
      <c r="H43" s="574">
        <v>216.9</v>
      </c>
      <c r="I43" s="574">
        <v>249.4</v>
      </c>
      <c r="J43" s="574">
        <v>215.1</v>
      </c>
      <c r="K43" s="574">
        <v>223.8</v>
      </c>
      <c r="L43" s="574">
        <v>200.6</v>
      </c>
      <c r="M43" s="574">
        <v>252.6</v>
      </c>
      <c r="N43" s="575">
        <v>2549.8000000000002</v>
      </c>
      <c r="P43" s="1694"/>
      <c r="Q43" s="1694"/>
      <c r="R43" s="1694"/>
      <c r="S43" s="1694"/>
      <c r="T43" s="1694"/>
      <c r="U43" s="1694"/>
      <c r="V43" s="1694"/>
      <c r="W43" s="1694"/>
      <c r="X43" s="1694"/>
      <c r="Y43" s="1694"/>
      <c r="Z43" s="1694"/>
    </row>
    <row r="44" spans="1:26" ht="27" customHeight="1" x14ac:dyDescent="0.25">
      <c r="A44" s="573">
        <v>2019</v>
      </c>
      <c r="B44" s="574">
        <v>218</v>
      </c>
      <c r="C44" s="574">
        <v>220</v>
      </c>
      <c r="D44" s="574">
        <v>300</v>
      </c>
      <c r="E44" s="574">
        <v>218</v>
      </c>
      <c r="F44" s="574">
        <v>204</v>
      </c>
      <c r="G44" s="574">
        <v>219</v>
      </c>
      <c r="H44" s="574">
        <v>233</v>
      </c>
      <c r="I44" s="574">
        <v>221</v>
      </c>
      <c r="J44" s="574">
        <v>207</v>
      </c>
      <c r="K44" s="574">
        <v>247</v>
      </c>
      <c r="L44" s="574">
        <v>223</v>
      </c>
      <c r="M44" s="574">
        <v>253</v>
      </c>
      <c r="N44" s="575">
        <v>2763</v>
      </c>
      <c r="P44" s="1694"/>
      <c r="Q44" s="1694"/>
      <c r="R44" s="1694"/>
      <c r="S44" s="1694"/>
      <c r="T44" s="1694"/>
      <c r="U44" s="1694"/>
      <c r="V44" s="1694"/>
      <c r="W44" s="1694"/>
      <c r="X44" s="1694"/>
      <c r="Y44" s="1694"/>
      <c r="Z44" s="1694"/>
    </row>
    <row r="45" spans="1:26" ht="28.5" customHeight="1" x14ac:dyDescent="0.25">
      <c r="A45" s="573">
        <v>2020</v>
      </c>
      <c r="B45" s="574">
        <v>147.19999999999999</v>
      </c>
      <c r="C45" s="574">
        <v>236.7</v>
      </c>
      <c r="D45" s="574">
        <v>176.8</v>
      </c>
      <c r="E45" s="574">
        <v>252.3</v>
      </c>
      <c r="F45" s="574">
        <v>242.5</v>
      </c>
      <c r="G45" s="574">
        <v>215.8</v>
      </c>
      <c r="H45" s="574">
        <v>200.8</v>
      </c>
      <c r="I45" s="574">
        <v>226.2</v>
      </c>
      <c r="J45" s="574">
        <v>216.5</v>
      </c>
      <c r="K45" s="574">
        <v>269.89999999999998</v>
      </c>
      <c r="L45" s="574">
        <v>202.9</v>
      </c>
      <c r="M45" s="574">
        <v>223.9</v>
      </c>
      <c r="N45" s="581">
        <v>2611.5</v>
      </c>
      <c r="P45" s="1694"/>
      <c r="Q45" s="1694"/>
      <c r="R45" s="1694"/>
      <c r="S45" s="1694"/>
      <c r="T45" s="1694"/>
      <c r="U45" s="1694"/>
      <c r="V45" s="1694"/>
      <c r="W45" s="1694"/>
      <c r="X45" s="1694"/>
      <c r="Y45" s="1694"/>
      <c r="Z45" s="1694"/>
    </row>
    <row r="46" spans="1:26" ht="33.75" customHeight="1" x14ac:dyDescent="0.25">
      <c r="A46" s="569" t="s">
        <v>2735</v>
      </c>
      <c r="B46" s="113">
        <v>222.7862068965517</v>
      </c>
      <c r="C46" s="113">
        <v>203.61533333333333</v>
      </c>
      <c r="D46" s="113">
        <v>223.86551724137937</v>
      </c>
      <c r="E46" s="113">
        <v>225.15466666666669</v>
      </c>
      <c r="F46" s="113">
        <v>237.87999999999997</v>
      </c>
      <c r="G46" s="113">
        <v>223.02366666666663</v>
      </c>
      <c r="H46" s="113">
        <v>226.06666666666663</v>
      </c>
      <c r="I46" s="113">
        <v>231.88275862068966</v>
      </c>
      <c r="J46" s="113">
        <v>224.14666666666665</v>
      </c>
      <c r="K46" s="113">
        <v>247.67666666666665</v>
      </c>
      <c r="L46" s="113">
        <v>239.98896551724135</v>
      </c>
      <c r="M46" s="113">
        <v>238.24137931034483</v>
      </c>
      <c r="N46" s="1570">
        <v>2744</v>
      </c>
    </row>
    <row r="47" spans="1:26" ht="29.25" customHeight="1" x14ac:dyDescent="0.25">
      <c r="A47" s="1572">
        <v>2021</v>
      </c>
      <c r="B47" s="1573">
        <v>217.1</v>
      </c>
      <c r="C47" s="1573">
        <v>196</v>
      </c>
      <c r="D47" s="1573">
        <v>239</v>
      </c>
      <c r="E47" s="1573">
        <v>134.9</v>
      </c>
      <c r="F47" s="1573">
        <v>249.1</v>
      </c>
      <c r="G47" s="1573">
        <v>195.8</v>
      </c>
      <c r="H47" s="1573">
        <v>238.9</v>
      </c>
      <c r="I47" s="1573">
        <v>206</v>
      </c>
      <c r="J47" s="1573">
        <v>239.4</v>
      </c>
      <c r="K47" s="1573">
        <v>220.9</v>
      </c>
      <c r="L47" s="1573">
        <v>251.2</v>
      </c>
      <c r="M47" s="1573">
        <v>228.1</v>
      </c>
      <c r="N47" s="1584">
        <v>2616.4</v>
      </c>
    </row>
    <row r="48" spans="1:26" ht="27" customHeight="1" x14ac:dyDescent="0.25">
      <c r="A48" s="2215" t="s">
        <v>233</v>
      </c>
      <c r="B48" s="2215"/>
      <c r="C48" s="2215"/>
      <c r="D48" s="2215"/>
      <c r="E48" s="2215"/>
      <c r="F48" s="2215"/>
      <c r="G48" s="2215"/>
      <c r="H48" s="2215"/>
      <c r="I48" s="2215"/>
      <c r="J48" s="2215"/>
      <c r="K48" s="2215"/>
      <c r="L48" s="2215"/>
      <c r="M48" s="2215"/>
      <c r="N48" s="2215"/>
    </row>
    <row r="49" spans="1:14" ht="27" customHeight="1" x14ac:dyDescent="0.25">
      <c r="A49" s="63" t="s">
        <v>17</v>
      </c>
      <c r="B49" s="63" t="s">
        <v>50</v>
      </c>
      <c r="C49" s="63" t="s">
        <v>51</v>
      </c>
      <c r="D49" s="63" t="s">
        <v>52</v>
      </c>
      <c r="E49" s="63" t="s">
        <v>53</v>
      </c>
      <c r="F49" s="63" t="s">
        <v>54</v>
      </c>
      <c r="G49" s="63" t="s">
        <v>55</v>
      </c>
      <c r="H49" s="63" t="s">
        <v>56</v>
      </c>
      <c r="I49" s="63" t="s">
        <v>57</v>
      </c>
      <c r="J49" s="63" t="s">
        <v>58</v>
      </c>
      <c r="K49" s="63" t="s">
        <v>59</v>
      </c>
      <c r="L49" s="63" t="s">
        <v>60</v>
      </c>
      <c r="M49" s="63" t="s">
        <v>61</v>
      </c>
      <c r="N49" s="569" t="s">
        <v>67</v>
      </c>
    </row>
    <row r="50" spans="1:14" ht="34.5" customHeight="1" x14ac:dyDescent="0.25">
      <c r="A50" s="577" t="s">
        <v>109</v>
      </c>
      <c r="B50" s="113">
        <v>224.8</v>
      </c>
      <c r="C50" s="113">
        <v>193.2</v>
      </c>
      <c r="D50" s="113">
        <v>220.3</v>
      </c>
      <c r="E50" s="113">
        <v>210.2</v>
      </c>
      <c r="F50" s="113">
        <v>225.8</v>
      </c>
      <c r="G50" s="113">
        <v>216.8</v>
      </c>
      <c r="H50" s="113">
        <v>218.7</v>
      </c>
      <c r="I50" s="113">
        <v>222.3</v>
      </c>
      <c r="J50" s="113">
        <v>216.4</v>
      </c>
      <c r="K50" s="113">
        <v>239.7</v>
      </c>
      <c r="L50" s="113">
        <v>238.7</v>
      </c>
      <c r="M50" s="113">
        <v>231.1</v>
      </c>
      <c r="N50" s="578">
        <v>2657.9999999999995</v>
      </c>
    </row>
    <row r="51" spans="1:14" ht="27" customHeight="1" x14ac:dyDescent="0.25">
      <c r="A51" s="570">
        <v>2012</v>
      </c>
      <c r="B51" s="571">
        <v>241.6</v>
      </c>
      <c r="C51" s="571">
        <v>212.79999999999998</v>
      </c>
      <c r="D51" s="571">
        <v>215.60000000000002</v>
      </c>
      <c r="E51" s="571">
        <v>222.5</v>
      </c>
      <c r="F51" s="571">
        <v>218.7</v>
      </c>
      <c r="G51" s="571">
        <v>185.4</v>
      </c>
      <c r="H51" s="571">
        <v>220.5</v>
      </c>
      <c r="I51" s="571">
        <v>199.90000000000003</v>
      </c>
      <c r="J51" s="571">
        <v>222.2</v>
      </c>
      <c r="K51" s="571">
        <v>223.3</v>
      </c>
      <c r="L51" s="571">
        <v>196.3</v>
      </c>
      <c r="M51" s="571">
        <v>222.70000000000002</v>
      </c>
      <c r="N51" s="572">
        <v>2581.5000000000005</v>
      </c>
    </row>
    <row r="52" spans="1:14" ht="27.75" customHeight="1" x14ac:dyDescent="0.25">
      <c r="A52" s="570">
        <v>2013</v>
      </c>
      <c r="B52" s="571">
        <v>203.8</v>
      </c>
      <c r="C52" s="571">
        <v>136.4</v>
      </c>
      <c r="D52" s="571">
        <v>217.40000000000003</v>
      </c>
      <c r="E52" s="571">
        <v>214.3</v>
      </c>
      <c r="F52" s="571">
        <v>235.90000000000003</v>
      </c>
      <c r="G52" s="571">
        <v>229.3</v>
      </c>
      <c r="H52" s="571">
        <v>243</v>
      </c>
      <c r="I52" s="571">
        <v>246</v>
      </c>
      <c r="J52" s="571">
        <v>258.60000000000002</v>
      </c>
      <c r="K52" s="571">
        <v>234.8</v>
      </c>
      <c r="L52" s="571">
        <v>207.60000000000002</v>
      </c>
      <c r="M52" s="571">
        <v>248.3</v>
      </c>
      <c r="N52" s="572">
        <v>2675.4000000000005</v>
      </c>
    </row>
    <row r="53" spans="1:14" ht="27" customHeight="1" x14ac:dyDescent="0.25">
      <c r="A53" s="570">
        <v>2014</v>
      </c>
      <c r="B53" s="571">
        <v>199.3</v>
      </c>
      <c r="C53" s="571">
        <v>202.7</v>
      </c>
      <c r="D53" s="571">
        <v>246.59999999999997</v>
      </c>
      <c r="E53" s="571">
        <v>248.49999999999994</v>
      </c>
      <c r="F53" s="571">
        <v>247.29999999999998</v>
      </c>
      <c r="G53" s="571">
        <v>250.39999999999998</v>
      </c>
      <c r="H53" s="571">
        <v>230.9</v>
      </c>
      <c r="I53" s="571">
        <v>239.8</v>
      </c>
      <c r="J53" s="571">
        <v>261.39999999999998</v>
      </c>
      <c r="K53" s="571">
        <v>286.51</v>
      </c>
      <c r="L53" s="571">
        <v>239.57999999999998</v>
      </c>
      <c r="M53" s="571">
        <v>157.19999999999999</v>
      </c>
      <c r="N53" s="572">
        <v>2810.1899999999996</v>
      </c>
    </row>
    <row r="54" spans="1:14" ht="26.25" customHeight="1" x14ac:dyDescent="0.25">
      <c r="A54" s="573">
        <v>2015</v>
      </c>
      <c r="B54" s="574">
        <v>148.19999999999999</v>
      </c>
      <c r="C54" s="574">
        <v>198.4</v>
      </c>
      <c r="D54" s="574">
        <v>213.5</v>
      </c>
      <c r="E54" s="574">
        <v>225.7</v>
      </c>
      <c r="F54" s="574">
        <v>219.3</v>
      </c>
      <c r="G54" s="574">
        <v>184.2</v>
      </c>
      <c r="H54" s="574">
        <v>238.7</v>
      </c>
      <c r="I54" s="574">
        <v>207.5</v>
      </c>
      <c r="J54" s="574">
        <v>243.9</v>
      </c>
      <c r="K54" s="574">
        <v>235.8</v>
      </c>
      <c r="L54" s="574">
        <v>224.2</v>
      </c>
      <c r="M54" s="574">
        <v>222.5</v>
      </c>
      <c r="N54" s="575">
        <v>2561.9</v>
      </c>
    </row>
    <row r="55" spans="1:14" ht="30.75" customHeight="1" x14ac:dyDescent="0.25">
      <c r="A55" s="573">
        <v>2016</v>
      </c>
      <c r="B55" s="574">
        <v>238.3</v>
      </c>
      <c r="C55" s="574">
        <v>132.1</v>
      </c>
      <c r="D55" s="574">
        <v>197.9</v>
      </c>
      <c r="E55" s="574">
        <v>237.3</v>
      </c>
      <c r="F55" s="574">
        <v>250.2</v>
      </c>
      <c r="G55" s="574">
        <v>199</v>
      </c>
      <c r="H55" s="574">
        <v>196.7</v>
      </c>
      <c r="I55" s="574">
        <v>222.4</v>
      </c>
      <c r="J55" s="574">
        <v>203.19999999999996</v>
      </c>
      <c r="K55" s="574">
        <v>243.2</v>
      </c>
      <c r="L55" s="574">
        <v>206.3</v>
      </c>
      <c r="M55" s="574">
        <v>242.3</v>
      </c>
      <c r="N55" s="575">
        <v>2569</v>
      </c>
    </row>
    <row r="56" spans="1:14" ht="27" customHeight="1" x14ac:dyDescent="0.25">
      <c r="A56" s="573">
        <v>2017</v>
      </c>
      <c r="B56" s="574">
        <v>263.10000000000002</v>
      </c>
      <c r="C56" s="574">
        <v>177.9</v>
      </c>
      <c r="D56" s="574">
        <v>204.2</v>
      </c>
      <c r="E56" s="574">
        <v>187.9</v>
      </c>
      <c r="F56" s="574">
        <v>200.2</v>
      </c>
      <c r="G56" s="574">
        <v>206.3</v>
      </c>
      <c r="H56" s="574">
        <v>186.7</v>
      </c>
      <c r="I56" s="574">
        <v>200.7</v>
      </c>
      <c r="J56" s="574">
        <v>200.5</v>
      </c>
      <c r="K56" s="574">
        <v>255.4</v>
      </c>
      <c r="L56" s="574">
        <v>183.4</v>
      </c>
      <c r="M56" s="574">
        <v>238.2</v>
      </c>
      <c r="N56" s="575">
        <v>2505</v>
      </c>
    </row>
    <row r="57" spans="1:14" ht="27.75" customHeight="1" x14ac:dyDescent="0.25">
      <c r="A57" s="573">
        <v>2018</v>
      </c>
      <c r="B57" s="574">
        <v>124.2</v>
      </c>
      <c r="C57" s="574">
        <v>156</v>
      </c>
      <c r="D57" s="574">
        <v>175.4</v>
      </c>
      <c r="E57" s="574">
        <v>206.6</v>
      </c>
      <c r="F57" s="574">
        <v>249.3</v>
      </c>
      <c r="G57" s="574">
        <v>207.4</v>
      </c>
      <c r="H57" s="574">
        <v>228.5</v>
      </c>
      <c r="I57" s="574">
        <v>247.1</v>
      </c>
      <c r="J57" s="574">
        <v>225.7</v>
      </c>
      <c r="K57" s="574">
        <v>213.6</v>
      </c>
      <c r="L57" s="574">
        <v>218.1</v>
      </c>
      <c r="M57" s="574">
        <v>245.1</v>
      </c>
      <c r="N57" s="575">
        <v>2497</v>
      </c>
    </row>
    <row r="58" spans="1:14" ht="27" customHeight="1" x14ac:dyDescent="0.25">
      <c r="A58" s="573">
        <v>2019</v>
      </c>
      <c r="B58" s="574">
        <v>221.1</v>
      </c>
      <c r="C58" s="574">
        <v>213</v>
      </c>
      <c r="D58" s="574">
        <v>271.99999999999994</v>
      </c>
      <c r="E58" s="574">
        <v>213.6</v>
      </c>
      <c r="F58" s="574">
        <v>211.7</v>
      </c>
      <c r="G58" s="574">
        <v>207.8</v>
      </c>
      <c r="H58" s="574">
        <v>222.5</v>
      </c>
      <c r="I58" s="574">
        <v>232.89999999999998</v>
      </c>
      <c r="J58" s="574">
        <v>228.9</v>
      </c>
      <c r="K58" s="574">
        <v>253.6</v>
      </c>
      <c r="L58" s="574">
        <v>196.5</v>
      </c>
      <c r="M58" s="574">
        <v>221.5</v>
      </c>
      <c r="N58" s="1148">
        <v>2695.1</v>
      </c>
    </row>
    <row r="59" spans="1:14" ht="30" customHeight="1" x14ac:dyDescent="0.25">
      <c r="A59" s="573">
        <v>2020</v>
      </c>
      <c r="B59" s="574">
        <v>147.10000000000002</v>
      </c>
      <c r="C59" s="574">
        <v>225.9</v>
      </c>
      <c r="D59" s="574">
        <v>161.69999999999999</v>
      </c>
      <c r="E59" s="574">
        <v>223.2</v>
      </c>
      <c r="F59" s="574">
        <v>249.2</v>
      </c>
      <c r="G59" s="574">
        <v>222.7</v>
      </c>
      <c r="H59" s="574">
        <v>203.4</v>
      </c>
      <c r="I59" s="574">
        <v>221.7</v>
      </c>
      <c r="J59" s="574">
        <v>223.8</v>
      </c>
      <c r="K59" s="574">
        <v>251.1</v>
      </c>
      <c r="L59" s="574">
        <v>234.4</v>
      </c>
      <c r="M59" s="574">
        <v>237.5</v>
      </c>
      <c r="N59" s="1585">
        <v>2601.6999999999998</v>
      </c>
    </row>
    <row r="60" spans="1:14" ht="31.5" x14ac:dyDescent="0.25">
      <c r="A60" s="569" t="s">
        <v>2735</v>
      </c>
      <c r="B60" s="113">
        <v>215.89666666666673</v>
      </c>
      <c r="C60" s="113">
        <v>192.63333333333327</v>
      </c>
      <c r="D60" s="113">
        <v>215.40666666666667</v>
      </c>
      <c r="E60" s="113">
        <v>215.36551724137937</v>
      </c>
      <c r="F60" s="113">
        <v>226.12333333333331</v>
      </c>
      <c r="G60" s="113">
        <v>216.88</v>
      </c>
      <c r="H60" s="113">
        <v>217.66999999999996</v>
      </c>
      <c r="I60" s="113">
        <v>220.87666666666664</v>
      </c>
      <c r="J60" s="113">
        <v>220.57666666666668</v>
      </c>
      <c r="K60" s="113">
        <v>246.14700000000005</v>
      </c>
      <c r="L60" s="113">
        <v>233.49933333333337</v>
      </c>
      <c r="M60" s="113">
        <v>233.0866666666667</v>
      </c>
      <c r="N60" s="1570">
        <v>2654</v>
      </c>
    </row>
    <row r="61" spans="1:14" ht="32.25" customHeight="1" x14ac:dyDescent="0.25">
      <c r="A61" s="1572">
        <v>2021</v>
      </c>
      <c r="B61" s="1573">
        <v>234.9</v>
      </c>
      <c r="C61" s="1573">
        <v>217.9</v>
      </c>
      <c r="D61" s="1573">
        <v>224.2</v>
      </c>
      <c r="E61" s="1573">
        <v>153.5</v>
      </c>
      <c r="F61" s="1573">
        <v>241.2</v>
      </c>
      <c r="G61" s="1573">
        <v>209.2</v>
      </c>
      <c r="H61" s="1573">
        <v>231.2</v>
      </c>
      <c r="I61" s="1573">
        <v>205.5</v>
      </c>
      <c r="J61" s="1573">
        <v>241</v>
      </c>
      <c r="K61" s="1573">
        <v>216.7</v>
      </c>
      <c r="L61" s="1573">
        <v>234.6</v>
      </c>
      <c r="M61" s="1573">
        <v>253</v>
      </c>
      <c r="N61" s="1574">
        <v>2662.9</v>
      </c>
    </row>
    <row r="62" spans="1:14" ht="27.75" customHeight="1" x14ac:dyDescent="0.25">
      <c r="A62" s="2216" t="s">
        <v>234</v>
      </c>
      <c r="B62" s="2216"/>
      <c r="C62" s="2216"/>
      <c r="D62" s="2216"/>
      <c r="E62" s="2216"/>
      <c r="F62" s="2216"/>
      <c r="G62" s="2216"/>
      <c r="H62" s="2216"/>
      <c r="I62" s="2216"/>
      <c r="J62" s="2216"/>
      <c r="K62" s="2216"/>
      <c r="L62" s="2216"/>
      <c r="M62" s="2216"/>
      <c r="N62" s="2216"/>
    </row>
    <row r="63" spans="1:14" ht="31.5" x14ac:dyDescent="0.25">
      <c r="A63" s="577" t="s">
        <v>109</v>
      </c>
      <c r="B63" s="113">
        <v>240.4</v>
      </c>
      <c r="C63" s="113">
        <v>202.9</v>
      </c>
      <c r="D63" s="113">
        <v>211.1</v>
      </c>
      <c r="E63" s="113">
        <v>193.7</v>
      </c>
      <c r="F63" s="113">
        <v>192.5</v>
      </c>
      <c r="G63" s="113">
        <v>173.8</v>
      </c>
      <c r="H63" s="113">
        <v>170.1</v>
      </c>
      <c r="I63" s="113">
        <v>185.2</v>
      </c>
      <c r="J63" s="113">
        <v>197.4</v>
      </c>
      <c r="K63" s="113">
        <v>230.4</v>
      </c>
      <c r="L63" s="113">
        <v>250.8</v>
      </c>
      <c r="M63" s="113">
        <v>250.6</v>
      </c>
      <c r="N63" s="578">
        <v>2498.9</v>
      </c>
    </row>
    <row r="64" spans="1:14" ht="27.75" customHeight="1" x14ac:dyDescent="0.25">
      <c r="A64" s="570">
        <v>2012</v>
      </c>
      <c r="B64" s="571">
        <v>285.20000000000005</v>
      </c>
      <c r="C64" s="571">
        <v>228.1</v>
      </c>
      <c r="D64" s="571">
        <v>216.1</v>
      </c>
      <c r="E64" s="571">
        <v>200</v>
      </c>
      <c r="F64" s="571">
        <v>171.9</v>
      </c>
      <c r="G64" s="571">
        <v>147.69999999999999</v>
      </c>
      <c r="H64" s="571">
        <v>177.29999999999998</v>
      </c>
      <c r="I64" s="571">
        <v>165.1</v>
      </c>
      <c r="J64" s="571">
        <v>191.2</v>
      </c>
      <c r="K64" s="571">
        <v>225.39999999999998</v>
      </c>
      <c r="L64" s="571">
        <v>253.89999999999998</v>
      </c>
      <c r="M64" s="571">
        <v>225.20000000000005</v>
      </c>
      <c r="N64" s="572">
        <v>2487.1000000000004</v>
      </c>
    </row>
    <row r="65" spans="1:14" ht="29.25" customHeight="1" x14ac:dyDescent="0.25">
      <c r="A65" s="570">
        <v>2013</v>
      </c>
      <c r="B65" s="571">
        <v>235.3</v>
      </c>
      <c r="C65" s="571">
        <v>147.30000000000001</v>
      </c>
      <c r="D65" s="571">
        <v>206.39999999999998</v>
      </c>
      <c r="E65" s="571">
        <v>155.69999999999999</v>
      </c>
      <c r="F65" s="571">
        <v>179.10000000000002</v>
      </c>
      <c r="G65" s="571">
        <v>160.89999999999998</v>
      </c>
      <c r="H65" s="571">
        <v>166.8</v>
      </c>
      <c r="I65" s="571">
        <v>188.1</v>
      </c>
      <c r="J65" s="571">
        <v>243.59999999999997</v>
      </c>
      <c r="K65" s="571">
        <v>224</v>
      </c>
      <c r="L65" s="571">
        <v>257.89999999999998</v>
      </c>
      <c r="M65" s="571">
        <v>284.89999999999998</v>
      </c>
      <c r="N65" s="572">
        <v>2450</v>
      </c>
    </row>
    <row r="66" spans="1:14" ht="28.5" customHeight="1" x14ac:dyDescent="0.25">
      <c r="A66" s="570">
        <v>2014</v>
      </c>
      <c r="B66" s="571">
        <v>227.1</v>
      </c>
      <c r="C66" s="571">
        <v>203.81</v>
      </c>
      <c r="D66" s="571">
        <v>242.3</v>
      </c>
      <c r="E66" s="571">
        <v>212.3</v>
      </c>
      <c r="F66" s="571">
        <v>195.5</v>
      </c>
      <c r="G66" s="571">
        <v>160.30000000000001</v>
      </c>
      <c r="H66" s="571">
        <v>144.79999999999998</v>
      </c>
      <c r="I66" s="571">
        <v>176.5</v>
      </c>
      <c r="J66" s="571">
        <v>227.7</v>
      </c>
      <c r="K66" s="571">
        <v>260.39999999999998</v>
      </c>
      <c r="L66" s="571">
        <v>249.89999999999998</v>
      </c>
      <c r="M66" s="571">
        <v>197.8</v>
      </c>
      <c r="N66" s="572">
        <v>2498.4100000000003</v>
      </c>
    </row>
    <row r="67" spans="1:14" ht="32.25" customHeight="1" x14ac:dyDescent="0.25">
      <c r="A67" s="573">
        <v>2015</v>
      </c>
      <c r="B67" s="574">
        <v>163.19999999999999</v>
      </c>
      <c r="C67" s="574">
        <v>203.7</v>
      </c>
      <c r="D67" s="574">
        <v>204</v>
      </c>
      <c r="E67" s="574">
        <v>232.8</v>
      </c>
      <c r="F67" s="574">
        <v>192.6</v>
      </c>
      <c r="G67" s="574">
        <v>128.1</v>
      </c>
      <c r="H67" s="574">
        <v>145.6</v>
      </c>
      <c r="I67" s="574">
        <v>157.19999999999999</v>
      </c>
      <c r="J67" s="574">
        <v>210.7</v>
      </c>
      <c r="K67" s="574">
        <v>215.2</v>
      </c>
      <c r="L67" s="574">
        <v>253.3</v>
      </c>
      <c r="M67" s="574">
        <v>272.5</v>
      </c>
      <c r="N67" s="575">
        <v>2378.9</v>
      </c>
    </row>
    <row r="68" spans="1:14" ht="25.5" customHeight="1" x14ac:dyDescent="0.25">
      <c r="A68" s="573">
        <v>2016</v>
      </c>
      <c r="B68" s="574">
        <v>222.5</v>
      </c>
      <c r="C68" s="574">
        <v>154.80000000000001</v>
      </c>
      <c r="D68" s="574">
        <v>177.8</v>
      </c>
      <c r="E68" s="574">
        <v>203.1</v>
      </c>
      <c r="F68" s="574">
        <v>188.7</v>
      </c>
      <c r="G68" s="574">
        <v>165.2</v>
      </c>
      <c r="H68" s="574">
        <v>155.69999999999999</v>
      </c>
      <c r="I68" s="574">
        <v>188.5</v>
      </c>
      <c r="J68" s="574">
        <v>160.39999999999998</v>
      </c>
      <c r="K68" s="574">
        <v>267</v>
      </c>
      <c r="L68" s="574">
        <v>237.9</v>
      </c>
      <c r="M68" s="574">
        <v>249.4</v>
      </c>
      <c r="N68" s="575">
        <v>2371</v>
      </c>
    </row>
    <row r="69" spans="1:14" ht="27" customHeight="1" x14ac:dyDescent="0.25">
      <c r="A69" s="573">
        <v>2017</v>
      </c>
      <c r="B69" s="574">
        <v>294.5</v>
      </c>
      <c r="C69" s="574">
        <v>217.7</v>
      </c>
      <c r="D69" s="574">
        <v>208.2</v>
      </c>
      <c r="E69" s="574">
        <v>182.4</v>
      </c>
      <c r="F69" s="574">
        <v>158</v>
      </c>
      <c r="G69" s="574">
        <v>158.5</v>
      </c>
      <c r="H69" s="574">
        <v>147.1</v>
      </c>
      <c r="I69" s="574">
        <v>195.1</v>
      </c>
      <c r="J69" s="574">
        <v>190.6</v>
      </c>
      <c r="K69" s="574">
        <v>236.2</v>
      </c>
      <c r="L69" s="574">
        <v>213.2</v>
      </c>
      <c r="M69" s="574">
        <v>308</v>
      </c>
      <c r="N69" s="575">
        <v>2510</v>
      </c>
    </row>
    <row r="70" spans="1:14" ht="30.75" customHeight="1" x14ac:dyDescent="0.25">
      <c r="A70" s="573">
        <v>2018</v>
      </c>
      <c r="B70" s="574">
        <v>186.3</v>
      </c>
      <c r="C70" s="574">
        <v>176.4</v>
      </c>
      <c r="D70" s="574">
        <v>192.3</v>
      </c>
      <c r="E70" s="574">
        <v>171.3</v>
      </c>
      <c r="F70" s="574">
        <v>221.3</v>
      </c>
      <c r="G70" s="574">
        <v>167.8</v>
      </c>
      <c r="H70" s="574">
        <v>162</v>
      </c>
      <c r="I70" s="574">
        <v>224.9</v>
      </c>
      <c r="J70" s="574">
        <v>195.3</v>
      </c>
      <c r="K70" s="574">
        <v>226.7</v>
      </c>
      <c r="L70" s="574">
        <v>245.89999999999998</v>
      </c>
      <c r="M70" s="574">
        <v>248.19999999999993</v>
      </c>
      <c r="N70" s="575">
        <v>2418.4</v>
      </c>
    </row>
    <row r="71" spans="1:14" ht="29.25" customHeight="1" x14ac:dyDescent="0.25">
      <c r="A71" s="573">
        <v>2019</v>
      </c>
      <c r="B71" s="574">
        <v>252.2</v>
      </c>
      <c r="C71" s="574">
        <v>241.7</v>
      </c>
      <c r="D71" s="574">
        <v>256.39999999999998</v>
      </c>
      <c r="E71" s="574">
        <v>189.1</v>
      </c>
      <c r="F71" s="574">
        <v>163.69999999999999</v>
      </c>
      <c r="G71" s="574">
        <v>154.4</v>
      </c>
      <c r="H71" s="574">
        <v>152.5</v>
      </c>
      <c r="I71" s="574">
        <v>179.9</v>
      </c>
      <c r="J71" s="574">
        <v>199.5</v>
      </c>
      <c r="K71" s="574">
        <v>228.39999999999998</v>
      </c>
      <c r="L71" s="574">
        <v>214.9</v>
      </c>
      <c r="M71" s="574">
        <v>227.90000000000003</v>
      </c>
      <c r="N71" s="575">
        <v>2460.6</v>
      </c>
    </row>
    <row r="72" spans="1:14" ht="33" customHeight="1" x14ac:dyDescent="0.25">
      <c r="A72" s="573">
        <v>2020</v>
      </c>
      <c r="B72" s="574">
        <v>146.9</v>
      </c>
      <c r="C72" s="574">
        <v>221.4</v>
      </c>
      <c r="D72" s="574">
        <v>144.60000000000002</v>
      </c>
      <c r="E72" s="574">
        <v>189.5</v>
      </c>
      <c r="F72" s="574">
        <v>227.3</v>
      </c>
      <c r="G72" s="574">
        <v>134.6</v>
      </c>
      <c r="H72" s="574">
        <v>154.19999999999999</v>
      </c>
      <c r="I72" s="574">
        <v>194.2</v>
      </c>
      <c r="J72" s="574">
        <v>186.5</v>
      </c>
      <c r="K72" s="574">
        <v>251.6</v>
      </c>
      <c r="L72" s="574">
        <v>219.9</v>
      </c>
      <c r="M72" s="574">
        <v>232.5</v>
      </c>
      <c r="N72" s="581">
        <v>2303.1999999999998</v>
      </c>
    </row>
    <row r="73" spans="1:14" ht="33.75" customHeight="1" x14ac:dyDescent="0.25">
      <c r="A73" s="577" t="s">
        <v>2735</v>
      </c>
      <c r="B73" s="113">
        <v>233.22758620689655</v>
      </c>
      <c r="C73" s="113">
        <v>201.66586206896551</v>
      </c>
      <c r="D73" s="113">
        <v>209.85172413793106</v>
      </c>
      <c r="E73" s="113">
        <v>197.70344827586206</v>
      </c>
      <c r="F73" s="113">
        <v>193.19655172413795</v>
      </c>
      <c r="G73" s="113">
        <v>170.1448275862069</v>
      </c>
      <c r="H73" s="113">
        <v>164.92068965517245</v>
      </c>
      <c r="I73" s="113">
        <v>184.5965517241379</v>
      </c>
      <c r="J73" s="113">
        <v>203.26000000000002</v>
      </c>
      <c r="K73" s="113">
        <v>235.03999999999996</v>
      </c>
      <c r="L73" s="113">
        <v>251.64333333333329</v>
      </c>
      <c r="M73" s="113">
        <v>253.01666666666662</v>
      </c>
      <c r="N73" s="1570">
        <v>2498</v>
      </c>
    </row>
    <row r="74" spans="1:14" ht="28.5" customHeight="1" x14ac:dyDescent="0.25">
      <c r="A74" s="1572">
        <v>2021</v>
      </c>
      <c r="B74" s="1573">
        <v>252.8</v>
      </c>
      <c r="C74" s="1573">
        <v>212.4</v>
      </c>
      <c r="D74" s="1573">
        <v>222.4</v>
      </c>
      <c r="E74" s="1573">
        <v>138</v>
      </c>
      <c r="F74" s="1573">
        <v>229.69999999999996</v>
      </c>
      <c r="G74" s="1573">
        <v>161.30000000000001</v>
      </c>
      <c r="H74" s="1573">
        <v>185</v>
      </c>
      <c r="I74" s="1573">
        <v>168.2</v>
      </c>
      <c r="J74" s="1573">
        <v>203.9</v>
      </c>
      <c r="K74" s="1573">
        <v>198.1</v>
      </c>
      <c r="L74" s="1573">
        <v>299.39999999999998</v>
      </c>
      <c r="M74" s="1573">
        <v>258.7</v>
      </c>
      <c r="N74" s="1584">
        <v>2529.9</v>
      </c>
    </row>
    <row r="75" spans="1:14" ht="15.75" x14ac:dyDescent="0.25">
      <c r="A75" s="542" t="s">
        <v>112</v>
      </c>
      <c r="B75" s="1320"/>
      <c r="C75" s="1320"/>
      <c r="D75" s="1320"/>
      <c r="E75" s="1320"/>
      <c r="F75" s="1320"/>
      <c r="G75" s="1320"/>
      <c r="H75" s="1320"/>
      <c r="I75" s="1320"/>
      <c r="J75" s="1320"/>
      <c r="K75" s="1320"/>
      <c r="L75" s="1320"/>
      <c r="M75" s="1320"/>
      <c r="N75" s="1321"/>
    </row>
    <row r="76" spans="1:14" ht="15.75" customHeight="1" x14ac:dyDescent="0.25">
      <c r="A76" s="2184" t="s">
        <v>2217</v>
      </c>
      <c r="B76" s="2184"/>
      <c r="C76" s="2184"/>
      <c r="D76" s="2184"/>
      <c r="E76" s="2184"/>
      <c r="F76" s="1770"/>
      <c r="G76" s="1770"/>
      <c r="H76" s="1770"/>
      <c r="I76" s="1770"/>
      <c r="J76" s="1770"/>
      <c r="K76" s="1770"/>
      <c r="L76" s="1770"/>
      <c r="M76" s="1770"/>
      <c r="N76" s="1770"/>
    </row>
    <row r="77" spans="1:14" ht="18.75" x14ac:dyDescent="0.25">
      <c r="A77" s="2209" t="s">
        <v>2997</v>
      </c>
      <c r="B77" s="2209"/>
      <c r="C77" s="2209"/>
      <c r="D77" s="2209"/>
      <c r="E77" s="2209"/>
      <c r="F77" s="1748"/>
      <c r="G77" s="1748"/>
      <c r="H77" s="1748"/>
      <c r="I77" s="1748"/>
      <c r="J77" s="1748"/>
      <c r="K77" s="1748"/>
      <c r="L77" s="1748"/>
      <c r="M77" s="1748"/>
      <c r="N77" s="1748"/>
    </row>
    <row r="78" spans="1:14" ht="15.75" customHeight="1" x14ac:dyDescent="0.25">
      <c r="A78" s="1771" t="s">
        <v>2998</v>
      </c>
      <c r="B78" s="1770"/>
      <c r="C78" s="1770"/>
      <c r="D78" s="1770"/>
      <c r="E78" s="1770"/>
      <c r="F78" s="1770"/>
      <c r="G78" s="1770"/>
      <c r="H78" s="1770"/>
      <c r="I78" s="1770"/>
      <c r="J78" s="1770"/>
      <c r="K78" s="1770"/>
      <c r="L78" s="1770"/>
      <c r="M78" s="1770"/>
      <c r="N78" s="1770"/>
    </row>
    <row r="79" spans="1:14" x14ac:dyDescent="0.25">
      <c r="A79" s="2210" t="s">
        <v>3090</v>
      </c>
      <c r="B79" s="2210"/>
      <c r="C79" s="2210"/>
      <c r="D79" s="2210"/>
      <c r="E79" s="2210"/>
    </row>
    <row r="80" spans="1:14" ht="15.75" x14ac:dyDescent="0.25">
      <c r="A80" s="7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ht="15.75" x14ac:dyDescent="0.25">
      <c r="A81" s="7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</sheetData>
  <mergeCells count="9">
    <mergeCell ref="A77:E77"/>
    <mergeCell ref="A79:E79"/>
    <mergeCell ref="A3:N3"/>
    <mergeCell ref="A21:N21"/>
    <mergeCell ref="A34:N34"/>
    <mergeCell ref="A48:N48"/>
    <mergeCell ref="A62:N62"/>
    <mergeCell ref="A12:N12"/>
    <mergeCell ref="A76:E76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6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 tint="-0.499984740745262"/>
  </sheetPr>
  <dimension ref="A1:H25"/>
  <sheetViews>
    <sheetView topLeftCell="A16" workbookViewId="0">
      <selection activeCell="A20" sqref="A20:B20"/>
    </sheetView>
  </sheetViews>
  <sheetFormatPr defaultColWidth="9.140625" defaultRowHeight="15.75" x14ac:dyDescent="0.25"/>
  <cols>
    <col min="1" max="1" width="19.28515625" style="28" customWidth="1"/>
    <col min="2" max="2" width="13.140625" style="28" customWidth="1"/>
    <col min="3" max="3" width="14.28515625" style="28" customWidth="1"/>
    <col min="4" max="4" width="12.7109375" style="28" customWidth="1"/>
    <col min="5" max="5" width="21.42578125" style="28" customWidth="1"/>
    <col min="6" max="6" width="13.140625" style="28" customWidth="1"/>
    <col min="7" max="7" width="13.7109375" style="28" customWidth="1"/>
    <col min="8" max="16384" width="9.140625" style="28"/>
  </cols>
  <sheetData>
    <row r="1" spans="1:7" x14ac:dyDescent="0.25">
      <c r="A1" s="382" t="s">
        <v>2059</v>
      </c>
    </row>
    <row r="2" spans="1:7" x14ac:dyDescent="0.25">
      <c r="A2" s="27" t="s">
        <v>2038</v>
      </c>
      <c r="B2" s="27"/>
    </row>
    <row r="3" spans="1:7" ht="2.25" customHeight="1" x14ac:dyDescent="0.25"/>
    <row r="4" spans="1:7" ht="8.25" customHeight="1" x14ac:dyDescent="0.25">
      <c r="C4" s="29"/>
    </row>
    <row r="5" spans="1:7" ht="68.25" customHeight="1" x14ac:dyDescent="0.25">
      <c r="A5" s="30" t="s">
        <v>206</v>
      </c>
      <c r="B5" s="31" t="s">
        <v>540</v>
      </c>
      <c r="C5" s="31" t="s">
        <v>223</v>
      </c>
      <c r="D5" s="32" t="s">
        <v>207</v>
      </c>
      <c r="E5" s="31" t="s">
        <v>208</v>
      </c>
      <c r="F5" s="33" t="s">
        <v>224</v>
      </c>
      <c r="G5" s="33" t="s">
        <v>225</v>
      </c>
    </row>
    <row r="6" spans="1:7" ht="48.75" customHeight="1" x14ac:dyDescent="0.25">
      <c r="A6" s="584" t="s">
        <v>235</v>
      </c>
      <c r="B6" s="931">
        <v>1885</v>
      </c>
      <c r="C6" s="932">
        <v>25.89</v>
      </c>
      <c r="D6" s="934">
        <v>24.5</v>
      </c>
      <c r="E6" s="939" t="s">
        <v>209</v>
      </c>
      <c r="F6" s="935">
        <v>5.6</v>
      </c>
      <c r="G6" s="935">
        <v>566.35</v>
      </c>
    </row>
    <row r="7" spans="1:7" ht="48.75" customHeight="1" x14ac:dyDescent="0.25">
      <c r="A7" s="584" t="s">
        <v>111</v>
      </c>
      <c r="B7" s="931">
        <v>2002</v>
      </c>
      <c r="C7" s="932">
        <v>25.5</v>
      </c>
      <c r="D7" s="935">
        <v>24.2</v>
      </c>
      <c r="E7" s="940" t="s">
        <v>210</v>
      </c>
      <c r="F7" s="935">
        <v>2.98</v>
      </c>
      <c r="G7" s="935">
        <v>395</v>
      </c>
    </row>
    <row r="8" spans="1:7" ht="48.75" customHeight="1" x14ac:dyDescent="0.25">
      <c r="A8" s="584" t="s">
        <v>226</v>
      </c>
      <c r="B8" s="931">
        <v>1914</v>
      </c>
      <c r="C8" s="932">
        <v>11.52</v>
      </c>
      <c r="D8" s="935">
        <v>10.9</v>
      </c>
      <c r="E8" s="939" t="s">
        <v>211</v>
      </c>
      <c r="F8" s="935">
        <v>2.2799999999999998</v>
      </c>
      <c r="G8" s="935">
        <v>146</v>
      </c>
    </row>
    <row r="9" spans="1:7" ht="58.5" customHeight="1" x14ac:dyDescent="0.25">
      <c r="A9" s="584" t="s">
        <v>110</v>
      </c>
      <c r="B9" s="931">
        <v>1948</v>
      </c>
      <c r="C9" s="932">
        <v>6.28</v>
      </c>
      <c r="D9" s="935">
        <v>6</v>
      </c>
      <c r="E9" s="940" t="s">
        <v>541</v>
      </c>
      <c r="F9" s="935">
        <v>1.05</v>
      </c>
      <c r="G9" s="935">
        <v>576.91</v>
      </c>
    </row>
    <row r="10" spans="1:7" ht="48.75" customHeight="1" x14ac:dyDescent="0.25">
      <c r="A10" s="584" t="s">
        <v>227</v>
      </c>
      <c r="B10" s="931">
        <v>1929</v>
      </c>
      <c r="C10" s="932">
        <v>5.26</v>
      </c>
      <c r="D10" s="935">
        <v>5</v>
      </c>
      <c r="E10" s="940" t="s">
        <v>210</v>
      </c>
      <c r="F10" s="935">
        <v>1.02</v>
      </c>
      <c r="G10" s="935">
        <v>249.02</v>
      </c>
    </row>
    <row r="11" spans="1:7" ht="48.75" customHeight="1" x14ac:dyDescent="0.25">
      <c r="A11" s="584" t="s">
        <v>213</v>
      </c>
      <c r="B11" s="931" t="s">
        <v>623</v>
      </c>
      <c r="C11" s="932">
        <v>4.3</v>
      </c>
      <c r="D11" s="935">
        <v>4.0999999999999996</v>
      </c>
      <c r="E11" s="940" t="s">
        <v>214</v>
      </c>
      <c r="F11" s="935">
        <v>0.43</v>
      </c>
      <c r="G11" s="935">
        <v>241</v>
      </c>
    </row>
    <row r="12" spans="1:7" ht="48.75" customHeight="1" x14ac:dyDescent="0.25">
      <c r="A12" s="584" t="s">
        <v>215</v>
      </c>
      <c r="B12" s="931" t="s">
        <v>623</v>
      </c>
      <c r="C12" s="932">
        <v>4.0999999999999996</v>
      </c>
      <c r="D12" s="935">
        <v>3.9</v>
      </c>
      <c r="E12" s="940" t="s">
        <v>214</v>
      </c>
      <c r="F12" s="935">
        <v>0.75</v>
      </c>
      <c r="G12" s="935">
        <v>355</v>
      </c>
    </row>
    <row r="13" spans="1:7" ht="48.75" customHeight="1" x14ac:dyDescent="0.25">
      <c r="A13" s="584" t="s">
        <v>228</v>
      </c>
      <c r="B13" s="931">
        <v>1952</v>
      </c>
      <c r="C13" s="932">
        <v>2.99</v>
      </c>
      <c r="D13" s="935">
        <v>2.8</v>
      </c>
      <c r="E13" s="939" t="s">
        <v>209</v>
      </c>
      <c r="F13" s="935">
        <v>0.76</v>
      </c>
      <c r="G13" s="935">
        <v>438</v>
      </c>
    </row>
    <row r="14" spans="1:7" ht="48.75" customHeight="1" x14ac:dyDescent="0.25">
      <c r="A14" s="584" t="s">
        <v>216</v>
      </c>
      <c r="B14" s="931" t="s">
        <v>623</v>
      </c>
      <c r="C14" s="932">
        <v>2.2999999999999998</v>
      </c>
      <c r="D14" s="935">
        <v>2.2000000000000002</v>
      </c>
      <c r="E14" s="940" t="s">
        <v>212</v>
      </c>
      <c r="F14" s="935">
        <v>1.68</v>
      </c>
      <c r="G14" s="935">
        <v>492.36</v>
      </c>
    </row>
    <row r="15" spans="1:7" ht="48.75" customHeight="1" x14ac:dyDescent="0.25">
      <c r="A15" s="584" t="s">
        <v>217</v>
      </c>
      <c r="B15" s="931" t="s">
        <v>623</v>
      </c>
      <c r="C15" s="932">
        <v>2</v>
      </c>
      <c r="D15" s="935">
        <v>1.9</v>
      </c>
      <c r="E15" s="941" t="s">
        <v>623</v>
      </c>
      <c r="F15" s="937" t="s">
        <v>623</v>
      </c>
      <c r="G15" s="931" t="s">
        <v>623</v>
      </c>
    </row>
    <row r="16" spans="1:7" ht="48.75" customHeight="1" x14ac:dyDescent="0.25">
      <c r="A16" s="584" t="s">
        <v>218</v>
      </c>
      <c r="B16" s="931" t="s">
        <v>623</v>
      </c>
      <c r="C16" s="932">
        <v>0.6</v>
      </c>
      <c r="D16" s="935">
        <v>0.6</v>
      </c>
      <c r="E16" s="941" t="s">
        <v>623</v>
      </c>
      <c r="F16" s="937" t="s">
        <v>623</v>
      </c>
      <c r="G16" s="931" t="s">
        <v>623</v>
      </c>
    </row>
    <row r="17" spans="1:8" ht="48.75" customHeight="1" x14ac:dyDescent="0.25">
      <c r="A17" s="584" t="s">
        <v>713</v>
      </c>
      <c r="B17" s="931">
        <v>2017</v>
      </c>
      <c r="C17" s="932">
        <v>14.76</v>
      </c>
      <c r="D17" s="935">
        <v>14</v>
      </c>
      <c r="E17" s="941" t="s">
        <v>209</v>
      </c>
      <c r="F17" s="937">
        <v>1.07</v>
      </c>
      <c r="G17" s="938">
        <v>396.5</v>
      </c>
    </row>
    <row r="18" spans="1:8" ht="48.75" customHeight="1" x14ac:dyDescent="0.25">
      <c r="A18" s="586" t="s">
        <v>348</v>
      </c>
      <c r="B18" s="585"/>
      <c r="C18" s="933">
        <v>105.5</v>
      </c>
      <c r="D18" s="936">
        <v>100</v>
      </c>
      <c r="E18" s="106"/>
      <c r="F18" s="107"/>
      <c r="G18" s="108"/>
    </row>
    <row r="19" spans="1:8" ht="26.25" customHeight="1" x14ac:dyDescent="0.25">
      <c r="A19" s="34"/>
      <c r="B19" s="34"/>
      <c r="C19" s="35"/>
      <c r="D19" s="36"/>
      <c r="E19" s="37"/>
      <c r="F19" s="37"/>
      <c r="G19" s="37"/>
      <c r="H19" s="38"/>
    </row>
    <row r="20" spans="1:8" ht="50.25" customHeight="1" x14ac:dyDescent="0.25">
      <c r="A20" s="2223" t="s">
        <v>220</v>
      </c>
      <c r="B20" s="2223"/>
      <c r="C20" s="31" t="s">
        <v>223</v>
      </c>
      <c r="D20" s="2219" t="s">
        <v>224</v>
      </c>
      <c r="E20" s="2220"/>
      <c r="F20" s="2219" t="s">
        <v>229</v>
      </c>
      <c r="G20" s="2220"/>
    </row>
    <row r="21" spans="1:8" ht="44.25" customHeight="1" x14ac:dyDescent="0.25">
      <c r="A21" s="2224" t="s">
        <v>221</v>
      </c>
      <c r="B21" s="2225"/>
      <c r="C21" s="1586" t="s">
        <v>623</v>
      </c>
      <c r="D21" s="2228">
        <v>8.6999999999999994E-2</v>
      </c>
      <c r="E21" s="2229"/>
      <c r="F21" s="2221" t="s">
        <v>623</v>
      </c>
      <c r="G21" s="2222"/>
    </row>
    <row r="22" spans="1:8" ht="42" customHeight="1" x14ac:dyDescent="0.25">
      <c r="A22" s="2226" t="s">
        <v>222</v>
      </c>
      <c r="B22" s="2227"/>
      <c r="C22" s="1586" t="s">
        <v>623</v>
      </c>
      <c r="D22" s="2228">
        <v>3.6999999999999998E-2</v>
      </c>
      <c r="E22" s="2229"/>
      <c r="F22" s="2221" t="s">
        <v>623</v>
      </c>
      <c r="G22" s="2222"/>
    </row>
    <row r="23" spans="1:8" ht="17.25" customHeight="1" x14ac:dyDescent="0.25">
      <c r="A23" s="38" t="s">
        <v>219</v>
      </c>
      <c r="B23" s="38"/>
    </row>
    <row r="24" spans="1:8" ht="17.25" customHeight="1" x14ac:dyDescent="0.25">
      <c r="A24" s="582" t="s">
        <v>2218</v>
      </c>
      <c r="B24" s="582"/>
    </row>
    <row r="25" spans="1:8" ht="18.75" x14ac:dyDescent="0.25">
      <c r="A25" s="583" t="s">
        <v>2219</v>
      </c>
      <c r="B25" s="583"/>
    </row>
  </sheetData>
  <mergeCells count="9">
    <mergeCell ref="F20:G20"/>
    <mergeCell ref="F21:G21"/>
    <mergeCell ref="F22:G22"/>
    <mergeCell ref="A20:B20"/>
    <mergeCell ref="A21:B21"/>
    <mergeCell ref="A22:B22"/>
    <mergeCell ref="D20:E20"/>
    <mergeCell ref="D21:E21"/>
    <mergeCell ref="D22:E22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C31"/>
  <sheetViews>
    <sheetView workbookViewId="0">
      <selection activeCell="B31" sqref="B31"/>
    </sheetView>
  </sheetViews>
  <sheetFormatPr defaultColWidth="33.5703125" defaultRowHeight="15" x14ac:dyDescent="0.25"/>
  <cols>
    <col min="1" max="1" width="4.28515625" style="21" customWidth="1"/>
    <col min="2" max="2" width="37.85546875" style="26" customWidth="1"/>
    <col min="3" max="3" width="37.7109375" style="124" customWidth="1"/>
    <col min="4" max="16384" width="33.5703125" style="26"/>
  </cols>
  <sheetData>
    <row r="1" spans="1:3" ht="15.75" x14ac:dyDescent="0.25">
      <c r="A1" s="382" t="s">
        <v>2059</v>
      </c>
      <c r="B1" s="104"/>
      <c r="C1" s="587"/>
    </row>
    <row r="2" spans="1:3" ht="15.75" x14ac:dyDescent="0.25">
      <c r="A2" s="331" t="s">
        <v>2039</v>
      </c>
      <c r="B2" s="104"/>
      <c r="C2" s="587"/>
    </row>
    <row r="3" spans="1:3" ht="15.75" x14ac:dyDescent="0.25">
      <c r="A3" s="490"/>
      <c r="B3" s="104"/>
      <c r="C3" s="587"/>
    </row>
    <row r="4" spans="1:3" ht="28.5" customHeight="1" x14ac:dyDescent="0.25">
      <c r="A4" s="2177" t="s">
        <v>727</v>
      </c>
      <c r="B4" s="2177"/>
      <c r="C4" s="1649" t="s">
        <v>728</v>
      </c>
    </row>
    <row r="5" spans="1:3" ht="21.75" customHeight="1" x14ac:dyDescent="0.25">
      <c r="A5" s="1668">
        <v>1</v>
      </c>
      <c r="B5" s="1669" t="s">
        <v>729</v>
      </c>
      <c r="C5" s="1668">
        <v>5.49</v>
      </c>
    </row>
    <row r="6" spans="1:3" ht="21.75" customHeight="1" x14ac:dyDescent="0.25">
      <c r="A6" s="1668">
        <v>2</v>
      </c>
      <c r="B6" s="1669" t="s">
        <v>730</v>
      </c>
      <c r="C6" s="1668">
        <v>23.19</v>
      </c>
    </row>
    <row r="7" spans="1:3" ht="21.75" customHeight="1" x14ac:dyDescent="0.25">
      <c r="A7" s="1668">
        <v>3</v>
      </c>
      <c r="B7" s="1669" t="s">
        <v>731</v>
      </c>
      <c r="C7" s="1668">
        <v>13.06</v>
      </c>
    </row>
    <row r="8" spans="1:3" ht="21.75" customHeight="1" x14ac:dyDescent="0.25">
      <c r="A8" s="1668">
        <v>4</v>
      </c>
      <c r="B8" s="1669" t="s">
        <v>732</v>
      </c>
      <c r="C8" s="1668">
        <v>26.24</v>
      </c>
    </row>
    <row r="9" spans="1:3" ht="21.75" customHeight="1" x14ac:dyDescent="0.25">
      <c r="A9" s="1668">
        <v>5</v>
      </c>
      <c r="B9" s="1669" t="s">
        <v>733</v>
      </c>
      <c r="C9" s="1668">
        <v>15.37</v>
      </c>
    </row>
    <row r="10" spans="1:3" ht="21.75" customHeight="1" x14ac:dyDescent="0.25">
      <c r="A10" s="1668">
        <v>6</v>
      </c>
      <c r="B10" s="1669" t="s">
        <v>87</v>
      </c>
      <c r="C10" s="1668">
        <v>38.01</v>
      </c>
    </row>
    <row r="11" spans="1:3" ht="21.75" customHeight="1" x14ac:dyDescent="0.25">
      <c r="A11" s="1668">
        <v>7</v>
      </c>
      <c r="B11" s="1669" t="s">
        <v>734</v>
      </c>
      <c r="C11" s="1668">
        <v>8.93</v>
      </c>
    </row>
    <row r="12" spans="1:3" ht="21.75" customHeight="1" x14ac:dyDescent="0.25">
      <c r="A12" s="1668">
        <v>8</v>
      </c>
      <c r="B12" s="1669" t="s">
        <v>735</v>
      </c>
      <c r="C12" s="1670">
        <v>30.7</v>
      </c>
    </row>
    <row r="13" spans="1:3" ht="21.75" customHeight="1" x14ac:dyDescent="0.25">
      <c r="A13" s="1668">
        <v>9</v>
      </c>
      <c r="B13" s="1669" t="s">
        <v>736</v>
      </c>
      <c r="C13" s="1668">
        <v>30.33</v>
      </c>
    </row>
    <row r="14" spans="1:3" ht="21.75" customHeight="1" x14ac:dyDescent="0.25">
      <c r="A14" s="1668">
        <v>10</v>
      </c>
      <c r="B14" s="1669" t="s">
        <v>737</v>
      </c>
      <c r="C14" s="1668">
        <v>15.81</v>
      </c>
    </row>
    <row r="15" spans="1:3" ht="21.75" customHeight="1" x14ac:dyDescent="0.25">
      <c r="A15" s="1668">
        <v>11</v>
      </c>
      <c r="B15" s="1669" t="s">
        <v>738</v>
      </c>
      <c r="C15" s="1668">
        <v>33.659999999999997</v>
      </c>
    </row>
    <row r="16" spans="1:3" ht="21.75" customHeight="1" x14ac:dyDescent="0.25">
      <c r="A16" s="1668">
        <v>12</v>
      </c>
      <c r="B16" s="1669" t="s">
        <v>739</v>
      </c>
      <c r="C16" s="1668">
        <v>15.41</v>
      </c>
    </row>
    <row r="17" spans="1:3" ht="21.75" customHeight="1" x14ac:dyDescent="0.25">
      <c r="A17" s="1668">
        <v>13</v>
      </c>
      <c r="B17" s="1669" t="s">
        <v>740</v>
      </c>
      <c r="C17" s="1668">
        <v>18.329999999999998</v>
      </c>
    </row>
    <row r="18" spans="1:3" ht="21.75" customHeight="1" x14ac:dyDescent="0.25">
      <c r="A18" s="1668">
        <v>14</v>
      </c>
      <c r="B18" s="1669" t="s">
        <v>741</v>
      </c>
      <c r="C18" s="1668">
        <v>22.29</v>
      </c>
    </row>
    <row r="19" spans="1:3" ht="21.75" customHeight="1" x14ac:dyDescent="0.25">
      <c r="A19" s="1668">
        <v>15</v>
      </c>
      <c r="B19" s="1669" t="s">
        <v>742</v>
      </c>
      <c r="C19" s="1668">
        <v>17.559999999999999</v>
      </c>
    </row>
    <row r="20" spans="1:3" ht="21.75" customHeight="1" x14ac:dyDescent="0.25">
      <c r="A20" s="1668">
        <v>16</v>
      </c>
      <c r="B20" s="1669" t="s">
        <v>743</v>
      </c>
      <c r="C20" s="1668">
        <v>12.97</v>
      </c>
    </row>
    <row r="21" spans="1:3" ht="21.75" customHeight="1" x14ac:dyDescent="0.25">
      <c r="A21" s="1668">
        <v>17</v>
      </c>
      <c r="B21" s="1669" t="s">
        <v>472</v>
      </c>
      <c r="C21" s="1668">
        <v>16.559999999999999</v>
      </c>
    </row>
    <row r="22" spans="1:3" ht="21.75" customHeight="1" x14ac:dyDescent="0.25">
      <c r="A22" s="1668">
        <v>18</v>
      </c>
      <c r="B22" s="1669" t="s">
        <v>744</v>
      </c>
      <c r="C22" s="1668">
        <v>14.74</v>
      </c>
    </row>
    <row r="23" spans="1:3" ht="21.75" customHeight="1" x14ac:dyDescent="0.25">
      <c r="A23" s="1668">
        <v>19</v>
      </c>
      <c r="B23" s="1669" t="s">
        <v>745</v>
      </c>
      <c r="C23" s="1668">
        <v>21.47</v>
      </c>
    </row>
    <row r="24" spans="1:3" ht="21.75" customHeight="1" x14ac:dyDescent="0.25">
      <c r="A24" s="1668">
        <v>20</v>
      </c>
      <c r="B24" s="1669" t="s">
        <v>730</v>
      </c>
      <c r="C24" s="1668">
        <v>23.79</v>
      </c>
    </row>
    <row r="25" spans="1:3" ht="21.75" customHeight="1" x14ac:dyDescent="0.25">
      <c r="A25" s="1668">
        <v>21</v>
      </c>
      <c r="B25" s="1669" t="s">
        <v>746</v>
      </c>
      <c r="C25" s="1668">
        <v>4.74</v>
      </c>
    </row>
    <row r="26" spans="1:3" ht="21.75" customHeight="1" x14ac:dyDescent="0.25">
      <c r="A26" s="1668">
        <v>22</v>
      </c>
      <c r="B26" s="1669" t="s">
        <v>747</v>
      </c>
      <c r="C26" s="1668">
        <v>8.59</v>
      </c>
    </row>
    <row r="27" spans="1:3" ht="21.75" customHeight="1" x14ac:dyDescent="0.25">
      <c r="A27" s="1668">
        <v>23</v>
      </c>
      <c r="B27" s="1669" t="s">
        <v>586</v>
      </c>
      <c r="C27" s="1668">
        <v>24.42</v>
      </c>
    </row>
    <row r="28" spans="1:3" ht="21.75" customHeight="1" x14ac:dyDescent="0.25">
      <c r="A28" s="1668">
        <v>24</v>
      </c>
      <c r="B28" s="1669" t="s">
        <v>748</v>
      </c>
      <c r="C28" s="1668">
        <v>7.48</v>
      </c>
    </row>
    <row r="29" spans="1:3" ht="21.75" customHeight="1" x14ac:dyDescent="0.25">
      <c r="A29" s="1668">
        <v>25</v>
      </c>
      <c r="B29" s="1669" t="s">
        <v>749</v>
      </c>
      <c r="C29" s="1668">
        <v>22.55</v>
      </c>
    </row>
    <row r="30" spans="1:3" ht="21.75" customHeight="1" x14ac:dyDescent="0.25">
      <c r="A30" s="1668">
        <v>26</v>
      </c>
      <c r="B30" s="1669" t="s">
        <v>750</v>
      </c>
      <c r="C30" s="1668">
        <v>19.55</v>
      </c>
    </row>
    <row r="31" spans="1:3" ht="15.75" x14ac:dyDescent="0.25">
      <c r="A31" s="588" t="s">
        <v>219</v>
      </c>
      <c r="B31" s="588"/>
      <c r="C31" s="588"/>
    </row>
  </sheetData>
  <mergeCells count="1">
    <mergeCell ref="A4:B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39"/>
  <sheetViews>
    <sheetView workbookViewId="0"/>
  </sheetViews>
  <sheetFormatPr defaultColWidth="9.140625" defaultRowHeight="15.75" x14ac:dyDescent="0.25"/>
  <cols>
    <col min="1" max="1" width="30.28515625" style="81" customWidth="1"/>
    <col min="2" max="2" width="34.5703125" style="81" customWidth="1"/>
    <col min="3" max="3" width="61.140625" style="81" customWidth="1"/>
    <col min="4" max="4" width="7.85546875" style="81" customWidth="1"/>
    <col min="5" max="16384" width="9.140625" style="81"/>
  </cols>
  <sheetData>
    <row r="1" spans="1:4" x14ac:dyDescent="0.25">
      <c r="A1" s="382" t="s">
        <v>2059</v>
      </c>
      <c r="B1" s="104"/>
      <c r="C1" s="104"/>
    </row>
    <row r="2" spans="1:4" x14ac:dyDescent="0.25">
      <c r="A2" s="132" t="s">
        <v>2032</v>
      </c>
      <c r="B2" s="104"/>
      <c r="C2" s="104"/>
    </row>
    <row r="3" spans="1:4" x14ac:dyDescent="0.25">
      <c r="A3" s="104"/>
      <c r="B3" s="104"/>
      <c r="C3" s="104"/>
    </row>
    <row r="4" spans="1:4" ht="39.75" customHeight="1" x14ac:dyDescent="0.25">
      <c r="A4" s="2177" t="s">
        <v>575</v>
      </c>
      <c r="B4" s="2177"/>
      <c r="C4" s="404" t="s">
        <v>576</v>
      </c>
      <c r="D4" s="590"/>
    </row>
    <row r="5" spans="1:4" ht="31.5" x14ac:dyDescent="0.25">
      <c r="A5" s="2231" t="s">
        <v>577</v>
      </c>
      <c r="B5" s="592" t="s">
        <v>2019</v>
      </c>
      <c r="C5" s="2234" t="s">
        <v>593</v>
      </c>
      <c r="D5" s="590"/>
    </row>
    <row r="6" spans="1:4" ht="49.5" customHeight="1" x14ac:dyDescent="0.25">
      <c r="A6" s="2232"/>
      <c r="B6" s="592" t="s">
        <v>598</v>
      </c>
      <c r="C6" s="2235"/>
      <c r="D6" s="590"/>
    </row>
    <row r="7" spans="1:4" ht="49.5" customHeight="1" x14ac:dyDescent="0.25">
      <c r="A7" s="2233"/>
      <c r="B7" s="594" t="s">
        <v>599</v>
      </c>
      <c r="C7" s="2236"/>
      <c r="D7" s="590"/>
    </row>
    <row r="8" spans="1:4" ht="49.5" customHeight="1" x14ac:dyDescent="0.25">
      <c r="A8" s="2231" t="s">
        <v>589</v>
      </c>
      <c r="B8" s="595" t="s">
        <v>600</v>
      </c>
      <c r="C8" s="591" t="s">
        <v>594</v>
      </c>
      <c r="D8" s="590"/>
    </row>
    <row r="9" spans="1:4" ht="49.5" customHeight="1" x14ac:dyDescent="0.25">
      <c r="A9" s="2232"/>
      <c r="B9" s="592" t="s">
        <v>601</v>
      </c>
      <c r="C9" s="592" t="s">
        <v>595</v>
      </c>
      <c r="D9" s="590"/>
    </row>
    <row r="10" spans="1:4" ht="49.5" customHeight="1" x14ac:dyDescent="0.25">
      <c r="A10" s="2232"/>
      <c r="B10" s="592" t="s">
        <v>602</v>
      </c>
      <c r="C10" s="593" t="s">
        <v>596</v>
      </c>
      <c r="D10" s="590"/>
    </row>
    <row r="11" spans="1:4" ht="49.5" customHeight="1" x14ac:dyDescent="0.25">
      <c r="A11" s="2232"/>
      <c r="B11" s="592" t="s">
        <v>603</v>
      </c>
      <c r="C11" s="592" t="s">
        <v>597</v>
      </c>
      <c r="D11" s="590"/>
    </row>
    <row r="12" spans="1:4" ht="49.5" customHeight="1" x14ac:dyDescent="0.25">
      <c r="A12" s="2233"/>
      <c r="B12" s="594" t="s">
        <v>604</v>
      </c>
      <c r="C12" s="410"/>
      <c r="D12" s="590"/>
    </row>
    <row r="13" spans="1:4" ht="49.5" customHeight="1" x14ac:dyDescent="0.25">
      <c r="A13" s="2232" t="s">
        <v>578</v>
      </c>
      <c r="B13" s="592" t="s">
        <v>605</v>
      </c>
      <c r="C13" s="2237" t="s">
        <v>618</v>
      </c>
      <c r="D13" s="590"/>
    </row>
    <row r="14" spans="1:4" ht="49.5" customHeight="1" x14ac:dyDescent="0.25">
      <c r="A14" s="2233"/>
      <c r="B14" s="594" t="s">
        <v>606</v>
      </c>
      <c r="C14" s="2236"/>
      <c r="D14" s="590"/>
    </row>
    <row r="15" spans="1:4" ht="35.25" customHeight="1" x14ac:dyDescent="0.25">
      <c r="A15" s="2230" t="s">
        <v>579</v>
      </c>
      <c r="B15" s="2230"/>
      <c r="C15" s="2230"/>
    </row>
    <row r="16" spans="1:4" x14ac:dyDescent="0.25">
      <c r="A16" s="95"/>
    </row>
    <row r="17" spans="1:1" x14ac:dyDescent="0.25">
      <c r="A17" s="95"/>
    </row>
    <row r="39" spans="1:1" x14ac:dyDescent="0.25">
      <c r="A39" s="49"/>
    </row>
  </sheetData>
  <mergeCells count="7">
    <mergeCell ref="A15:C15"/>
    <mergeCell ref="A4:B4"/>
    <mergeCell ref="A5:A7"/>
    <mergeCell ref="C5:C7"/>
    <mergeCell ref="A8:A12"/>
    <mergeCell ref="A13:A14"/>
    <mergeCell ref="C13:C1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 tint="-0.499984740745262"/>
  </sheetPr>
  <dimension ref="A1:N43"/>
  <sheetViews>
    <sheetView topLeftCell="A13" workbookViewId="0">
      <selection activeCell="A16" sqref="A16"/>
    </sheetView>
  </sheetViews>
  <sheetFormatPr defaultColWidth="9.140625" defaultRowHeight="18.75" x14ac:dyDescent="0.3"/>
  <cols>
    <col min="1" max="1" width="13.85546875" style="109" customWidth="1"/>
    <col min="2" max="2" width="9" style="109" customWidth="1"/>
    <col min="3" max="3" width="10.42578125" style="109" customWidth="1"/>
    <col min="4" max="4" width="8.5703125" style="109" customWidth="1"/>
    <col min="5" max="5" width="8.85546875" style="109" customWidth="1"/>
    <col min="6" max="6" width="8.5703125" style="109" customWidth="1"/>
    <col min="7" max="7" width="9.42578125" style="109" customWidth="1"/>
    <col min="8" max="8" width="8.5703125" style="109" customWidth="1"/>
    <col min="9" max="9" width="9.7109375" style="109" customWidth="1"/>
    <col min="10" max="10" width="8.5703125" style="109" customWidth="1"/>
    <col min="11" max="11" width="9.140625" style="109" customWidth="1"/>
    <col min="12" max="12" width="8.5703125" style="109" customWidth="1"/>
    <col min="13" max="13" width="11.42578125" style="109" customWidth="1"/>
    <col min="14" max="14" width="9.7109375" style="109" bestFit="1" customWidth="1"/>
    <col min="15" max="16384" width="9.140625" style="109"/>
  </cols>
  <sheetData>
    <row r="1" spans="1:14" ht="13.5" customHeight="1" x14ac:dyDescent="0.3">
      <c r="A1" s="382" t="s">
        <v>2059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4" ht="23.25" customHeight="1" x14ac:dyDescent="0.3">
      <c r="A2" s="2284" t="s">
        <v>2581</v>
      </c>
      <c r="B2" s="2284"/>
      <c r="C2" s="2284"/>
      <c r="D2" s="2284"/>
      <c r="E2" s="2284"/>
      <c r="F2" s="2284"/>
      <c r="G2" s="2284"/>
      <c r="H2" s="2284"/>
      <c r="I2" s="2284"/>
      <c r="J2" s="2284"/>
      <c r="K2" s="22"/>
      <c r="L2" s="22"/>
      <c r="M2" s="22"/>
    </row>
    <row r="3" spans="1:14" ht="7.5" customHeight="1" x14ac:dyDescent="0.3">
      <c r="A3" s="596"/>
      <c r="B3" s="596"/>
      <c r="C3" s="596"/>
      <c r="D3" s="596"/>
      <c r="E3" s="596"/>
      <c r="F3" s="596"/>
      <c r="G3" s="596"/>
      <c r="H3" s="596"/>
      <c r="I3" s="596"/>
      <c r="J3" s="22"/>
      <c r="K3" s="22"/>
      <c r="L3" s="22"/>
      <c r="M3" s="22"/>
    </row>
    <row r="4" spans="1:14" ht="29.25" customHeight="1" x14ac:dyDescent="0.3">
      <c r="A4" s="2285" t="s">
        <v>40</v>
      </c>
      <c r="B4" s="2286"/>
      <c r="C4" s="2287"/>
      <c r="D4" s="2285" t="s">
        <v>41</v>
      </c>
      <c r="E4" s="2286"/>
      <c r="F4" s="2286"/>
      <c r="G4" s="2286"/>
      <c r="H4" s="2287"/>
      <c r="I4" s="2291" t="s">
        <v>2220</v>
      </c>
      <c r="J4" s="2292"/>
      <c r="K4" s="2292"/>
      <c r="L4" s="2292"/>
      <c r="M4" s="2293"/>
    </row>
    <row r="5" spans="1:14" ht="22.5" customHeight="1" x14ac:dyDescent="0.3">
      <c r="A5" s="2288" t="s">
        <v>2582</v>
      </c>
      <c r="B5" s="2289"/>
      <c r="C5" s="2290"/>
      <c r="D5" s="2294">
        <v>383825</v>
      </c>
      <c r="E5" s="2295"/>
      <c r="F5" s="2295"/>
      <c r="G5" s="2295"/>
      <c r="H5" s="2296"/>
      <c r="I5" s="2294">
        <v>193428</v>
      </c>
      <c r="J5" s="2295"/>
      <c r="K5" s="2295"/>
      <c r="L5" s="2295"/>
      <c r="M5" s="2296"/>
      <c r="N5" s="118"/>
    </row>
    <row r="6" spans="1:14" ht="22.5" customHeight="1" x14ac:dyDescent="0.3">
      <c r="A6" s="2240">
        <v>2015</v>
      </c>
      <c r="B6" s="2241"/>
      <c r="C6" s="2242"/>
      <c r="D6" s="2250">
        <v>925</v>
      </c>
      <c r="E6" s="2251"/>
      <c r="F6" s="2251"/>
      <c r="G6" s="2251"/>
      <c r="H6" s="2252"/>
      <c r="I6" s="2246">
        <v>463</v>
      </c>
      <c r="J6" s="2247"/>
      <c r="K6" s="2247"/>
      <c r="L6" s="2247"/>
      <c r="M6" s="2248"/>
    </row>
    <row r="7" spans="1:14" ht="22.5" customHeight="1" x14ac:dyDescent="0.3">
      <c r="A7" s="2240">
        <v>2016</v>
      </c>
      <c r="B7" s="2241"/>
      <c r="C7" s="2242"/>
      <c r="D7" s="2250">
        <v>1200</v>
      </c>
      <c r="E7" s="2251"/>
      <c r="F7" s="2251"/>
      <c r="G7" s="2251"/>
      <c r="H7" s="2252"/>
      <c r="I7" s="2246">
        <v>3672</v>
      </c>
      <c r="J7" s="2247"/>
      <c r="K7" s="2247"/>
      <c r="L7" s="2247"/>
      <c r="M7" s="2248"/>
    </row>
    <row r="8" spans="1:14" s="110" customFormat="1" ht="22.5" customHeight="1" x14ac:dyDescent="0.3">
      <c r="A8" s="2240">
        <v>2017</v>
      </c>
      <c r="B8" s="2241"/>
      <c r="C8" s="2242"/>
      <c r="D8" s="2250">
        <v>800</v>
      </c>
      <c r="E8" s="2251"/>
      <c r="F8" s="2251"/>
      <c r="G8" s="2251"/>
      <c r="H8" s="2252"/>
      <c r="I8" s="2246">
        <v>1600</v>
      </c>
      <c r="J8" s="2247"/>
      <c r="K8" s="2247"/>
      <c r="L8" s="2247"/>
      <c r="M8" s="2248"/>
    </row>
    <row r="9" spans="1:14" s="110" customFormat="1" ht="22.5" customHeight="1" x14ac:dyDescent="0.3">
      <c r="A9" s="2240">
        <v>2018</v>
      </c>
      <c r="B9" s="2241"/>
      <c r="C9" s="2242"/>
      <c r="D9" s="2250">
        <v>600</v>
      </c>
      <c r="E9" s="2251"/>
      <c r="F9" s="2251"/>
      <c r="G9" s="2251"/>
      <c r="H9" s="2252"/>
      <c r="I9" s="2246">
        <v>1200</v>
      </c>
      <c r="J9" s="2247"/>
      <c r="K9" s="2247"/>
      <c r="L9" s="2247"/>
      <c r="M9" s="2248"/>
    </row>
    <row r="10" spans="1:14" s="110" customFormat="1" ht="22.5" customHeight="1" x14ac:dyDescent="0.3">
      <c r="A10" s="2240">
        <v>2019</v>
      </c>
      <c r="B10" s="2241"/>
      <c r="C10" s="2242"/>
      <c r="D10" s="2246">
        <v>0</v>
      </c>
      <c r="E10" s="2247"/>
      <c r="F10" s="2247"/>
      <c r="G10" s="2247"/>
      <c r="H10" s="2248"/>
      <c r="I10" s="2246">
        <v>0</v>
      </c>
      <c r="J10" s="2247"/>
      <c r="K10" s="2247"/>
      <c r="L10" s="2247"/>
      <c r="M10" s="2248"/>
    </row>
    <row r="11" spans="1:14" s="110" customFormat="1" ht="22.5" customHeight="1" x14ac:dyDescent="0.3">
      <c r="A11" s="2240">
        <v>2020</v>
      </c>
      <c r="B11" s="2241"/>
      <c r="C11" s="2242"/>
      <c r="D11" s="2250">
        <v>200</v>
      </c>
      <c r="E11" s="2251"/>
      <c r="F11" s="2251"/>
      <c r="G11" s="2251"/>
      <c r="H11" s="2252"/>
      <c r="I11" s="2246">
        <v>405</v>
      </c>
      <c r="J11" s="2247"/>
      <c r="K11" s="2247"/>
      <c r="L11" s="2247"/>
      <c r="M11" s="2248"/>
    </row>
    <row r="12" spans="1:14" s="110" customFormat="1" ht="22.5" customHeight="1" x14ac:dyDescent="0.3">
      <c r="A12" s="2240">
        <v>2021</v>
      </c>
      <c r="B12" s="2241"/>
      <c r="C12" s="2242"/>
      <c r="D12" s="2253">
        <v>0</v>
      </c>
      <c r="E12" s="2254"/>
      <c r="F12" s="2254"/>
      <c r="G12" s="2254"/>
      <c r="H12" s="2255"/>
      <c r="I12" s="2253">
        <v>0</v>
      </c>
      <c r="J12" s="2254"/>
      <c r="K12" s="2254"/>
      <c r="L12" s="2254"/>
      <c r="M12" s="2255"/>
    </row>
    <row r="13" spans="1:14" s="110" customFormat="1" ht="57.75" customHeight="1" x14ac:dyDescent="0.3">
      <c r="A13" s="2249" t="s">
        <v>2583</v>
      </c>
      <c r="B13" s="2249"/>
      <c r="C13" s="2249"/>
      <c r="D13" s="2243">
        <v>387550</v>
      </c>
      <c r="E13" s="2244"/>
      <c r="F13" s="2244"/>
      <c r="G13" s="2244"/>
      <c r="H13" s="2245"/>
      <c r="I13" s="2243">
        <v>200768</v>
      </c>
      <c r="J13" s="2244"/>
      <c r="K13" s="2244"/>
      <c r="L13" s="2244"/>
      <c r="M13" s="2245"/>
    </row>
    <row r="14" spans="1:14" ht="35.25" customHeight="1" x14ac:dyDescent="0.3">
      <c r="A14" s="2269" t="s">
        <v>753</v>
      </c>
      <c r="B14" s="2269"/>
      <c r="C14" s="2269"/>
      <c r="D14" s="2269"/>
      <c r="E14" s="2269"/>
      <c r="F14" s="2269"/>
      <c r="G14" s="2269"/>
      <c r="H14" s="2269"/>
      <c r="I14" s="2269"/>
      <c r="J14" s="2269"/>
      <c r="K14" s="2269"/>
      <c r="L14" s="2269"/>
      <c r="M14" s="2269"/>
      <c r="N14" s="332"/>
    </row>
    <row r="15" spans="1:14" ht="7.5" customHeight="1" x14ac:dyDescent="0.3">
      <c r="A15" s="597"/>
      <c r="B15" s="597"/>
      <c r="C15" s="597"/>
      <c r="D15" s="597"/>
      <c r="E15" s="597"/>
      <c r="F15" s="597"/>
      <c r="G15" s="597"/>
      <c r="H15" s="597"/>
      <c r="I15" s="597"/>
      <c r="J15" s="597"/>
      <c r="K15" s="597"/>
      <c r="L15" s="597"/>
      <c r="M15" s="597"/>
    </row>
    <row r="16" spans="1:14" ht="14.25" customHeight="1" x14ac:dyDescent="0.3">
      <c r="A16" s="382" t="s">
        <v>2059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</row>
    <row r="17" spans="1:13" ht="16.5" customHeight="1" x14ac:dyDescent="0.3">
      <c r="A17" s="598" t="s">
        <v>2033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</row>
    <row r="18" spans="1:13" ht="20.25" customHeight="1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599" t="s">
        <v>34</v>
      </c>
    </row>
    <row r="19" spans="1:13" ht="51" customHeight="1" x14ac:dyDescent="0.3">
      <c r="A19" s="2283" t="s">
        <v>33</v>
      </c>
      <c r="B19" s="2238" t="s">
        <v>289</v>
      </c>
      <c r="C19" s="2238"/>
      <c r="D19" s="2238"/>
      <c r="E19" s="2238"/>
      <c r="F19" s="2238"/>
      <c r="G19" s="2239"/>
      <c r="H19" s="2279" t="s">
        <v>290</v>
      </c>
      <c r="I19" s="2280"/>
      <c r="J19" s="2280"/>
      <c r="K19" s="2280"/>
      <c r="L19" s="2280"/>
      <c r="M19" s="2272"/>
    </row>
    <row r="20" spans="1:13" ht="51" customHeight="1" x14ac:dyDescent="0.3">
      <c r="A20" s="2283"/>
      <c r="B20" s="600" t="s">
        <v>292</v>
      </c>
      <c r="C20" s="600" t="s">
        <v>291</v>
      </c>
      <c r="D20" s="600" t="s">
        <v>35</v>
      </c>
      <c r="E20" s="600" t="s">
        <v>298</v>
      </c>
      <c r="F20" s="600" t="s">
        <v>36</v>
      </c>
      <c r="G20" s="601" t="s">
        <v>300</v>
      </c>
      <c r="H20" s="602" t="s">
        <v>292</v>
      </c>
      <c r="I20" s="600" t="s">
        <v>291</v>
      </c>
      <c r="J20" s="600" t="s">
        <v>35</v>
      </c>
      <c r="K20" s="600" t="s">
        <v>298</v>
      </c>
      <c r="L20" s="603" t="s">
        <v>36</v>
      </c>
      <c r="M20" s="603" t="s">
        <v>300</v>
      </c>
    </row>
    <row r="21" spans="1:13" ht="44.25" customHeight="1" x14ac:dyDescent="0.3">
      <c r="A21" s="604" t="s">
        <v>347</v>
      </c>
      <c r="B21" s="1678">
        <v>5</v>
      </c>
      <c r="C21" s="1773">
        <v>1</v>
      </c>
      <c r="D21" s="1773">
        <v>2</v>
      </c>
      <c r="E21" s="1773">
        <v>0</v>
      </c>
      <c r="F21" s="1678">
        <v>3</v>
      </c>
      <c r="G21" s="1774">
        <v>1</v>
      </c>
      <c r="H21" s="1775">
        <v>2</v>
      </c>
      <c r="I21" s="1773">
        <v>0</v>
      </c>
      <c r="J21" s="1678">
        <v>1</v>
      </c>
      <c r="K21" s="1678">
        <v>0</v>
      </c>
      <c r="L21" s="1678">
        <v>1</v>
      </c>
      <c r="M21" s="1773">
        <v>0</v>
      </c>
    </row>
    <row r="22" spans="1:13" ht="44.25" customHeight="1" x14ac:dyDescent="0.3">
      <c r="A22" s="605" t="s">
        <v>301</v>
      </c>
      <c r="B22" s="1678">
        <v>28</v>
      </c>
      <c r="C22" s="1773">
        <v>19</v>
      </c>
      <c r="D22" s="1773">
        <v>16</v>
      </c>
      <c r="E22" s="1773">
        <v>12</v>
      </c>
      <c r="F22" s="1678">
        <v>12</v>
      </c>
      <c r="G22" s="1774">
        <v>7</v>
      </c>
      <c r="H22" s="1775">
        <v>14</v>
      </c>
      <c r="I22" s="1773">
        <v>13</v>
      </c>
      <c r="J22" s="1678">
        <v>11</v>
      </c>
      <c r="K22" s="1678">
        <v>11</v>
      </c>
      <c r="L22" s="1678">
        <v>3</v>
      </c>
      <c r="M22" s="1773">
        <v>2</v>
      </c>
    </row>
    <row r="23" spans="1:13" ht="44.25" customHeight="1" x14ac:dyDescent="0.3">
      <c r="A23" s="605" t="s">
        <v>43</v>
      </c>
      <c r="B23" s="1678">
        <v>17</v>
      </c>
      <c r="C23" s="1773">
        <v>16</v>
      </c>
      <c r="D23" s="1773">
        <v>5</v>
      </c>
      <c r="E23" s="1773">
        <v>5</v>
      </c>
      <c r="F23" s="1678">
        <v>12</v>
      </c>
      <c r="G23" s="1774">
        <v>11</v>
      </c>
      <c r="H23" s="1775">
        <v>8</v>
      </c>
      <c r="I23" s="1773">
        <v>8</v>
      </c>
      <c r="J23" s="1678">
        <v>8</v>
      </c>
      <c r="K23" s="1678">
        <v>8</v>
      </c>
      <c r="L23" s="1678">
        <v>0</v>
      </c>
      <c r="M23" s="1773">
        <v>0</v>
      </c>
    </row>
    <row r="24" spans="1:13" ht="44.25" customHeight="1" x14ac:dyDescent="0.3">
      <c r="A24" s="605" t="s">
        <v>44</v>
      </c>
      <c r="B24" s="1678">
        <v>30</v>
      </c>
      <c r="C24" s="1773">
        <v>5</v>
      </c>
      <c r="D24" s="1773">
        <v>4</v>
      </c>
      <c r="E24" s="1773">
        <v>1</v>
      </c>
      <c r="F24" s="1678">
        <v>26</v>
      </c>
      <c r="G24" s="1774">
        <v>4</v>
      </c>
      <c r="H24" s="1775">
        <v>10</v>
      </c>
      <c r="I24" s="1773">
        <v>0</v>
      </c>
      <c r="J24" s="1678">
        <v>1</v>
      </c>
      <c r="K24" s="1678">
        <v>0</v>
      </c>
      <c r="L24" s="1678">
        <v>9</v>
      </c>
      <c r="M24" s="1773">
        <v>0</v>
      </c>
    </row>
    <row r="25" spans="1:13" ht="44.25" customHeight="1" x14ac:dyDescent="0.3">
      <c r="A25" s="605" t="s">
        <v>45</v>
      </c>
      <c r="B25" s="1678">
        <v>125</v>
      </c>
      <c r="C25" s="1773">
        <v>81</v>
      </c>
      <c r="D25" s="1773">
        <v>43</v>
      </c>
      <c r="E25" s="1773">
        <v>36</v>
      </c>
      <c r="F25" s="1678">
        <v>82</v>
      </c>
      <c r="G25" s="1774">
        <v>45</v>
      </c>
      <c r="H25" s="1775">
        <v>30</v>
      </c>
      <c r="I25" s="1773">
        <v>16</v>
      </c>
      <c r="J25" s="1678">
        <v>7</v>
      </c>
      <c r="K25" s="1678">
        <v>5</v>
      </c>
      <c r="L25" s="1678">
        <v>23</v>
      </c>
      <c r="M25" s="1773">
        <v>11</v>
      </c>
    </row>
    <row r="26" spans="1:13" ht="19.5" x14ac:dyDescent="0.3">
      <c r="A26" s="606" t="s">
        <v>2221</v>
      </c>
      <c r="B26" s="607"/>
      <c r="C26" s="608"/>
      <c r="D26" s="608"/>
      <c r="E26" s="608"/>
      <c r="F26" s="607"/>
      <c r="G26" s="608"/>
      <c r="H26" s="607"/>
      <c r="I26" s="608"/>
      <c r="J26" s="22"/>
      <c r="K26" s="22"/>
      <c r="L26" s="22"/>
      <c r="M26" s="22"/>
    </row>
    <row r="27" spans="1:13" ht="10.5" customHeight="1" x14ac:dyDescent="0.3">
      <c r="A27" s="609"/>
      <c r="B27" s="607"/>
      <c r="C27" s="608"/>
      <c r="D27" s="608"/>
      <c r="E27" s="608"/>
      <c r="F27" s="607"/>
      <c r="G27" s="608"/>
      <c r="H27" s="607"/>
      <c r="I27" s="608"/>
      <c r="J27" s="22"/>
      <c r="K27" s="22"/>
      <c r="L27" s="22"/>
      <c r="M27" s="22"/>
    </row>
    <row r="28" spans="1:13" ht="19.5" customHeight="1" x14ac:dyDescent="0.3">
      <c r="A28" s="382" t="s">
        <v>2059</v>
      </c>
      <c r="B28" s="607"/>
      <c r="C28" s="608"/>
      <c r="D28" s="608"/>
      <c r="E28" s="608"/>
      <c r="F28" s="607"/>
      <c r="G28" s="608"/>
      <c r="H28" s="607"/>
      <c r="I28" s="608"/>
      <c r="J28" s="22"/>
      <c r="K28" s="22"/>
      <c r="L28" s="22"/>
      <c r="M28" s="22"/>
    </row>
    <row r="29" spans="1:13" ht="20.25" customHeight="1" x14ac:dyDescent="0.3">
      <c r="A29" s="598" t="s">
        <v>2040</v>
      </c>
      <c r="B29" s="2"/>
      <c r="C29" s="2"/>
      <c r="D29" s="2"/>
      <c r="E29" s="2"/>
      <c r="F29" s="2"/>
      <c r="G29" s="2"/>
      <c r="H29" s="2"/>
      <c r="I29" s="2"/>
      <c r="J29" s="22"/>
      <c r="K29" s="22"/>
      <c r="L29" s="22"/>
      <c r="M29" s="610"/>
    </row>
    <row r="30" spans="1:13" ht="18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2"/>
      <c r="K30" s="22"/>
      <c r="L30" s="22"/>
      <c r="M30" s="599" t="s">
        <v>34</v>
      </c>
    </row>
    <row r="31" spans="1:13" ht="32.25" customHeight="1" x14ac:dyDescent="0.3">
      <c r="A31" s="2281" t="s">
        <v>33</v>
      </c>
      <c r="B31" s="2238" t="s">
        <v>289</v>
      </c>
      <c r="C31" s="2238"/>
      <c r="D31" s="2238"/>
      <c r="E31" s="2238"/>
      <c r="F31" s="2238"/>
      <c r="G31" s="2239"/>
      <c r="H31" s="2272" t="s">
        <v>290</v>
      </c>
      <c r="I31" s="2238"/>
      <c r="J31" s="2238"/>
      <c r="K31" s="2238"/>
      <c r="L31" s="2238"/>
      <c r="M31" s="2238"/>
    </row>
    <row r="32" spans="1:13" ht="63" x14ac:dyDescent="0.3">
      <c r="A32" s="2282"/>
      <c r="B32" s="600" t="s">
        <v>292</v>
      </c>
      <c r="C32" s="600" t="s">
        <v>291</v>
      </c>
      <c r="D32" s="600" t="s">
        <v>35</v>
      </c>
      <c r="E32" s="600" t="s">
        <v>298</v>
      </c>
      <c r="F32" s="600" t="s">
        <v>36</v>
      </c>
      <c r="G32" s="601" t="s">
        <v>300</v>
      </c>
      <c r="H32" s="611" t="s">
        <v>292</v>
      </c>
      <c r="I32" s="600" t="s">
        <v>291</v>
      </c>
      <c r="J32" s="600" t="s">
        <v>35</v>
      </c>
      <c r="K32" s="600" t="s">
        <v>298</v>
      </c>
      <c r="L32" s="603" t="s">
        <v>36</v>
      </c>
      <c r="M32" s="603" t="s">
        <v>300</v>
      </c>
    </row>
    <row r="33" spans="1:13" ht="53.25" customHeight="1" x14ac:dyDescent="0.3">
      <c r="A33" s="612" t="s">
        <v>37</v>
      </c>
      <c r="B33" s="1675">
        <v>691</v>
      </c>
      <c r="C33" s="1583">
        <v>273</v>
      </c>
      <c r="D33" s="1675">
        <v>61</v>
      </c>
      <c r="E33" s="1675">
        <v>30</v>
      </c>
      <c r="F33" s="1675">
        <v>630</v>
      </c>
      <c r="G33" s="1676">
        <v>243</v>
      </c>
      <c r="H33" s="1677">
        <v>150</v>
      </c>
      <c r="I33" s="1583">
        <v>47</v>
      </c>
      <c r="J33" s="1678">
        <v>17</v>
      </c>
      <c r="K33" s="1678">
        <v>10</v>
      </c>
      <c r="L33" s="1678">
        <v>133</v>
      </c>
      <c r="M33" s="1583">
        <v>37</v>
      </c>
    </row>
    <row r="34" spans="1:13" ht="19.5" x14ac:dyDescent="0.3">
      <c r="A34" s="606" t="s">
        <v>2221</v>
      </c>
      <c r="B34" s="2"/>
      <c r="C34" s="2"/>
      <c r="D34" s="2"/>
      <c r="E34" s="2"/>
      <c r="F34" s="2"/>
      <c r="G34" s="2"/>
      <c r="H34" s="2"/>
      <c r="I34" s="2"/>
      <c r="J34" s="613"/>
      <c r="K34" s="613"/>
      <c r="L34" s="613"/>
      <c r="M34" s="22"/>
    </row>
    <row r="35" spans="1:13" ht="11.25" customHeight="1" x14ac:dyDescent="0.3">
      <c r="A35" s="22"/>
      <c r="B35" s="22"/>
      <c r="C35" s="22"/>
      <c r="D35" s="22"/>
      <c r="E35" s="22"/>
      <c r="F35" s="22"/>
      <c r="G35" s="22"/>
      <c r="H35" s="22"/>
      <c r="I35" s="22"/>
      <c r="J35" s="613"/>
      <c r="K35" s="613"/>
      <c r="L35" s="613"/>
      <c r="M35" s="22"/>
    </row>
    <row r="36" spans="1:13" ht="17.25" customHeight="1" x14ac:dyDescent="0.3">
      <c r="A36" s="382" t="s">
        <v>2059</v>
      </c>
      <c r="B36" s="22"/>
      <c r="C36" s="22"/>
      <c r="D36" s="22"/>
      <c r="E36" s="22"/>
      <c r="F36" s="22"/>
      <c r="G36" s="22"/>
      <c r="H36" s="22"/>
      <c r="I36" s="22"/>
      <c r="J36" s="613"/>
      <c r="K36" s="613"/>
      <c r="L36" s="613"/>
      <c r="M36" s="22"/>
    </row>
    <row r="37" spans="1:13" ht="30.75" customHeight="1" x14ac:dyDescent="0.3">
      <c r="A37" s="614" t="s">
        <v>2745</v>
      </c>
      <c r="B37" s="615"/>
      <c r="C37" s="2"/>
      <c r="D37" s="2"/>
      <c r="E37" s="2"/>
      <c r="F37" s="2"/>
      <c r="G37" s="2"/>
      <c r="H37" s="67"/>
      <c r="I37" s="67"/>
      <c r="J37" s="67"/>
      <c r="K37" s="67"/>
      <c r="L37" s="616"/>
      <c r="M37" s="617" t="s">
        <v>34</v>
      </c>
    </row>
    <row r="38" spans="1:13" ht="29.25" customHeight="1" x14ac:dyDescent="0.3">
      <c r="A38" s="2257" t="s">
        <v>619</v>
      </c>
      <c r="B38" s="2258"/>
      <c r="C38" s="2258"/>
      <c r="D38" s="2258"/>
      <c r="E38" s="2258"/>
      <c r="F38" s="2258"/>
      <c r="G38" s="2259"/>
      <c r="H38" s="2270">
        <v>2019</v>
      </c>
      <c r="I38" s="2271"/>
      <c r="J38" s="2270">
        <v>2020</v>
      </c>
      <c r="K38" s="2271"/>
      <c r="L38" s="2270">
        <v>2021</v>
      </c>
      <c r="M38" s="2271"/>
    </row>
    <row r="39" spans="1:13" ht="14.25" customHeight="1" x14ac:dyDescent="0.3">
      <c r="A39" s="2260"/>
      <c r="B39" s="2261"/>
      <c r="C39" s="2261"/>
      <c r="D39" s="2261"/>
      <c r="E39" s="2261"/>
      <c r="F39" s="2261"/>
      <c r="G39" s="2262"/>
      <c r="H39" s="2273">
        <v>192</v>
      </c>
      <c r="I39" s="2274"/>
      <c r="J39" s="2274"/>
      <c r="K39" s="2274"/>
      <c r="L39" s="2274"/>
      <c r="M39" s="2275"/>
    </row>
    <row r="40" spans="1:13" ht="18.75" customHeight="1" x14ac:dyDescent="0.3">
      <c r="A40" s="2263"/>
      <c r="B40" s="2264"/>
      <c r="C40" s="2264"/>
      <c r="D40" s="2264"/>
      <c r="E40" s="2264"/>
      <c r="F40" s="2264"/>
      <c r="G40" s="2265"/>
      <c r="H40" s="2276"/>
      <c r="I40" s="2277"/>
      <c r="J40" s="2277"/>
      <c r="K40" s="2277"/>
      <c r="L40" s="2277"/>
      <c r="M40" s="2278"/>
    </row>
    <row r="41" spans="1:13" ht="28.5" customHeight="1" x14ac:dyDescent="0.3">
      <c r="A41" s="2266" t="s">
        <v>38</v>
      </c>
      <c r="B41" s="2267"/>
      <c r="C41" s="2267"/>
      <c r="D41" s="2267"/>
      <c r="E41" s="2267"/>
      <c r="F41" s="2267"/>
      <c r="G41" s="2268"/>
      <c r="H41" s="2266">
        <v>102</v>
      </c>
      <c r="I41" s="2268"/>
      <c r="J41" s="2266">
        <v>108</v>
      </c>
      <c r="K41" s="2268"/>
      <c r="L41" s="2266">
        <v>108</v>
      </c>
      <c r="M41" s="2268"/>
    </row>
    <row r="42" spans="1:13" x14ac:dyDescent="0.3">
      <c r="A42" s="2256" t="s">
        <v>2016</v>
      </c>
      <c r="B42" s="2256"/>
      <c r="C42" s="2256"/>
      <c r="D42" s="2256"/>
      <c r="E42" s="2256"/>
      <c r="F42" s="2256"/>
      <c r="G42" s="2256"/>
      <c r="H42" s="618"/>
      <c r="I42" s="618"/>
      <c r="J42" s="67"/>
      <c r="K42" s="67"/>
      <c r="L42" s="67"/>
      <c r="M42" s="67"/>
    </row>
    <row r="43" spans="1:13" x14ac:dyDescent="0.3">
      <c r="F43" s="111"/>
    </row>
  </sheetData>
  <mergeCells count="48">
    <mergeCell ref="D11:H11"/>
    <mergeCell ref="I11:M11"/>
    <mergeCell ref="A19:A20"/>
    <mergeCell ref="A2:J2"/>
    <mergeCell ref="A8:C8"/>
    <mergeCell ref="A4:C4"/>
    <mergeCell ref="A5:C5"/>
    <mergeCell ref="I6:M6"/>
    <mergeCell ref="D4:H4"/>
    <mergeCell ref="A6:C6"/>
    <mergeCell ref="I4:M4"/>
    <mergeCell ref="I5:M5"/>
    <mergeCell ref="I7:M7"/>
    <mergeCell ref="D5:H5"/>
    <mergeCell ref="D6:H6"/>
    <mergeCell ref="D10:H10"/>
    <mergeCell ref="I10:M10"/>
    <mergeCell ref="A42:G42"/>
    <mergeCell ref="A38:G40"/>
    <mergeCell ref="A41:G41"/>
    <mergeCell ref="A14:M14"/>
    <mergeCell ref="H41:I41"/>
    <mergeCell ref="J41:K41"/>
    <mergeCell ref="J38:K38"/>
    <mergeCell ref="L41:M41"/>
    <mergeCell ref="L38:M38"/>
    <mergeCell ref="B31:G31"/>
    <mergeCell ref="H31:M31"/>
    <mergeCell ref="H39:M40"/>
    <mergeCell ref="H19:M19"/>
    <mergeCell ref="A31:A32"/>
    <mergeCell ref="H38:I38"/>
    <mergeCell ref="B19:G19"/>
    <mergeCell ref="A7:C7"/>
    <mergeCell ref="I13:M13"/>
    <mergeCell ref="A9:C9"/>
    <mergeCell ref="A10:C10"/>
    <mergeCell ref="I8:M8"/>
    <mergeCell ref="A13:C13"/>
    <mergeCell ref="I9:M9"/>
    <mergeCell ref="A11:C11"/>
    <mergeCell ref="D13:H13"/>
    <mergeCell ref="D7:H7"/>
    <mergeCell ref="D8:H8"/>
    <mergeCell ref="D9:H9"/>
    <mergeCell ref="A12:C12"/>
    <mergeCell ref="D12:H12"/>
    <mergeCell ref="I12:M12"/>
  </mergeCells>
  <hyperlinks>
    <hyperlink ref="A1" location="'Table of content'!A1" display="Back to Table of Content"/>
    <hyperlink ref="A16" location="'Table of content'!A1" display="Back to Table of Content"/>
    <hyperlink ref="A28" location="'Table of content'!A1" display="Back to Table of Content"/>
    <hyperlink ref="A36" location="'Table of content'!A1" display="Back to Table of Content"/>
  </hyperlinks>
  <pageMargins left="0.5" right="0.25" top="0.71" bottom="0.25" header="0.21" footer="0.31496063000000002"/>
  <pageSetup paperSize="9" scale="6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 tint="-0.499984740745262"/>
  </sheetPr>
  <dimension ref="A1:G39"/>
  <sheetViews>
    <sheetView topLeftCell="A22" workbookViewId="0">
      <selection activeCell="A6" sqref="A6:F8"/>
    </sheetView>
  </sheetViews>
  <sheetFormatPr defaultColWidth="9.140625" defaultRowHeight="18.75" x14ac:dyDescent="0.3"/>
  <cols>
    <col min="1" max="1" width="58.42578125" style="148" customWidth="1"/>
    <col min="2" max="2" width="36.5703125" style="1323" customWidth="1"/>
    <col min="3" max="3" width="42.28515625" style="1323" customWidth="1"/>
    <col min="4" max="4" width="41" style="1323" customWidth="1"/>
    <col min="5" max="5" width="16" style="148" customWidth="1"/>
    <col min="6" max="6" width="20.7109375" style="148" customWidth="1"/>
    <col min="7" max="7" width="13" style="148" customWidth="1"/>
    <col min="8" max="16384" width="9.140625" style="148"/>
  </cols>
  <sheetData>
    <row r="1" spans="1:7" s="1820" customFormat="1" ht="15.75" x14ac:dyDescent="0.25">
      <c r="A1" s="382" t="s">
        <v>2059</v>
      </c>
      <c r="B1" s="1819"/>
      <c r="C1" s="1819"/>
      <c r="D1" s="1819"/>
    </row>
    <row r="2" spans="1:7" x14ac:dyDescent="0.3">
      <c r="A2" s="132" t="s">
        <v>2035</v>
      </c>
    </row>
    <row r="3" spans="1:7" ht="9.75" customHeight="1" x14ac:dyDescent="0.3"/>
    <row r="4" spans="1:7" ht="39.75" customHeight="1" x14ac:dyDescent="0.3">
      <c r="A4" s="1754" t="s">
        <v>33</v>
      </c>
      <c r="B4" s="1754">
        <v>2000</v>
      </c>
      <c r="C4" s="1754">
        <v>2009</v>
      </c>
      <c r="D4" s="1754" t="s">
        <v>302</v>
      </c>
      <c r="E4" s="2316" t="s">
        <v>353</v>
      </c>
      <c r="F4" s="2316"/>
      <c r="G4" s="1325"/>
    </row>
    <row r="5" spans="1:7" ht="21" customHeight="1" x14ac:dyDescent="0.3">
      <c r="A5" s="2172" t="s">
        <v>303</v>
      </c>
      <c r="B5" s="2173"/>
      <c r="C5" s="2173"/>
      <c r="D5" s="2173"/>
      <c r="E5" s="2173"/>
      <c r="F5" s="2174"/>
      <c r="G5" s="1325"/>
    </row>
    <row r="6" spans="1:7" ht="37.5" customHeight="1" x14ac:dyDescent="0.3">
      <c r="A6" s="2311" t="s">
        <v>3000</v>
      </c>
      <c r="B6" s="2313" t="s">
        <v>354</v>
      </c>
      <c r="C6" s="2315" t="s">
        <v>342</v>
      </c>
      <c r="D6" s="2304" t="s">
        <v>312</v>
      </c>
      <c r="E6" s="2317" t="s">
        <v>356</v>
      </c>
      <c r="F6" s="2318"/>
      <c r="G6" s="1325"/>
    </row>
    <row r="7" spans="1:7" ht="22.5" customHeight="1" x14ac:dyDescent="0.3">
      <c r="A7" s="2312"/>
      <c r="B7" s="2314"/>
      <c r="C7" s="2314"/>
      <c r="D7" s="2304"/>
      <c r="E7" s="2309"/>
      <c r="F7" s="2310"/>
      <c r="G7" s="1325"/>
    </row>
    <row r="8" spans="1:7" ht="21" customHeight="1" x14ac:dyDescent="0.3">
      <c r="A8" s="2172" t="s">
        <v>304</v>
      </c>
      <c r="B8" s="2173"/>
      <c r="C8" s="2173"/>
      <c r="D8" s="2173"/>
      <c r="E8" s="2173"/>
      <c r="F8" s="2174"/>
      <c r="G8" s="1325"/>
    </row>
    <row r="9" spans="1:7" x14ac:dyDescent="0.3">
      <c r="A9" s="1776" t="s">
        <v>311</v>
      </c>
      <c r="B9" s="320" t="s">
        <v>313</v>
      </c>
      <c r="C9" s="1777" t="s">
        <v>395</v>
      </c>
      <c r="D9" s="1778" t="s">
        <v>314</v>
      </c>
      <c r="E9" s="2299" t="s">
        <v>396</v>
      </c>
      <c r="F9" s="2300"/>
      <c r="G9" s="1325"/>
    </row>
    <row r="10" spans="1:7" ht="29.25" customHeight="1" x14ac:dyDescent="0.3">
      <c r="A10" s="1779" t="s">
        <v>305</v>
      </c>
      <c r="B10" s="1757" t="s">
        <v>315</v>
      </c>
      <c r="C10" s="1757" t="s">
        <v>3001</v>
      </c>
      <c r="D10" s="1780" t="s">
        <v>316</v>
      </c>
      <c r="E10" s="2305" t="s">
        <v>396</v>
      </c>
      <c r="F10" s="2306"/>
      <c r="G10" s="1325"/>
    </row>
    <row r="11" spans="1:7" ht="41.25" customHeight="1" x14ac:dyDescent="0.3">
      <c r="A11" s="1779" t="s">
        <v>306</v>
      </c>
      <c r="B11" s="1757" t="s">
        <v>317</v>
      </c>
      <c r="C11" s="1757" t="s">
        <v>317</v>
      </c>
      <c r="D11" s="1780" t="s">
        <v>318</v>
      </c>
      <c r="E11" s="2307" t="s">
        <v>356</v>
      </c>
      <c r="F11" s="2308"/>
      <c r="G11" s="1325"/>
    </row>
    <row r="12" spans="1:7" ht="76.5" customHeight="1" x14ac:dyDescent="0.3">
      <c r="A12" s="1781" t="s">
        <v>3002</v>
      </c>
      <c r="B12" s="1782" t="s">
        <v>355</v>
      </c>
      <c r="C12" s="1783">
        <v>26000</v>
      </c>
      <c r="D12" s="1784" t="s">
        <v>401</v>
      </c>
      <c r="E12" s="2309" t="s">
        <v>356</v>
      </c>
      <c r="F12" s="2310"/>
      <c r="G12" s="1325"/>
    </row>
    <row r="13" spans="1:7" s="1324" customFormat="1" ht="21" customHeight="1" x14ac:dyDescent="0.3">
      <c r="A13" s="2177" t="s">
        <v>307</v>
      </c>
      <c r="B13" s="2177"/>
      <c r="C13" s="2177"/>
      <c r="D13" s="2177"/>
      <c r="E13" s="2177"/>
      <c r="F13" s="2177"/>
      <c r="G13" s="1325"/>
    </row>
    <row r="14" spans="1:7" ht="28.5" customHeight="1" x14ac:dyDescent="0.3">
      <c r="A14" s="1785" t="s">
        <v>319</v>
      </c>
      <c r="B14" s="1763" t="s">
        <v>320</v>
      </c>
      <c r="C14" s="1786" t="s">
        <v>398</v>
      </c>
      <c r="D14" s="1780" t="s">
        <v>321</v>
      </c>
      <c r="E14" s="2301" t="s">
        <v>357</v>
      </c>
      <c r="F14" s="2302"/>
      <c r="G14" s="1325"/>
    </row>
    <row r="15" spans="1:7" ht="7.5" customHeight="1" x14ac:dyDescent="0.3">
      <c r="A15" s="1787"/>
      <c r="B15" s="133"/>
      <c r="C15" s="1788"/>
      <c r="D15" s="1778"/>
      <c r="E15" s="1789"/>
      <c r="F15" s="1778"/>
      <c r="G15" s="1325"/>
    </row>
    <row r="16" spans="1:7" ht="60" customHeight="1" x14ac:dyDescent="0.3">
      <c r="A16" s="1779" t="s">
        <v>3003</v>
      </c>
      <c r="B16" s="1790" t="s">
        <v>322</v>
      </c>
      <c r="C16" s="1791" t="s">
        <v>399</v>
      </c>
      <c r="D16" s="1792" t="s">
        <v>323</v>
      </c>
      <c r="E16" s="2303" t="s">
        <v>356</v>
      </c>
      <c r="F16" s="2304"/>
      <c r="G16" s="1325"/>
    </row>
    <row r="17" spans="1:7" ht="61.5" customHeight="1" x14ac:dyDescent="0.3">
      <c r="A17" s="1793" t="s">
        <v>3004</v>
      </c>
      <c r="B17" s="1790" t="s">
        <v>358</v>
      </c>
      <c r="C17" s="1790" t="s">
        <v>359</v>
      </c>
      <c r="D17" s="1784" t="s">
        <v>324</v>
      </c>
      <c r="E17" s="2297" t="s">
        <v>24</v>
      </c>
      <c r="F17" s="2298"/>
      <c r="G17" s="1325"/>
    </row>
    <row r="18" spans="1:7" ht="78.75" customHeight="1" x14ac:dyDescent="0.3">
      <c r="A18" s="1793" t="s">
        <v>3005</v>
      </c>
      <c r="B18" s="1790" t="s">
        <v>325</v>
      </c>
      <c r="C18" s="1794" t="s">
        <v>397</v>
      </c>
      <c r="D18" s="1792" t="s">
        <v>336</v>
      </c>
      <c r="E18" s="2303" t="s">
        <v>357</v>
      </c>
      <c r="F18" s="2304"/>
      <c r="G18" s="1325"/>
    </row>
    <row r="19" spans="1:7" ht="38.25" customHeight="1" x14ac:dyDescent="0.3">
      <c r="A19" s="1779" t="s">
        <v>326</v>
      </c>
      <c r="B19" s="1757" t="s">
        <v>360</v>
      </c>
      <c r="C19" s="1757" t="s">
        <v>327</v>
      </c>
      <c r="D19" s="1795" t="s">
        <v>328</v>
      </c>
      <c r="E19" s="2307" t="s">
        <v>356</v>
      </c>
      <c r="F19" s="2308"/>
      <c r="G19" s="1325"/>
    </row>
    <row r="20" spans="1:7" x14ac:dyDescent="0.3">
      <c r="A20" s="1796" t="s">
        <v>329</v>
      </c>
      <c r="B20" s="1562" t="s">
        <v>24</v>
      </c>
      <c r="C20" s="1562" t="s">
        <v>24</v>
      </c>
      <c r="D20" s="1795" t="s">
        <v>330</v>
      </c>
      <c r="E20" s="1797"/>
      <c r="F20" s="1780"/>
      <c r="G20" s="1325"/>
    </row>
    <row r="21" spans="1:7" ht="21" customHeight="1" x14ac:dyDescent="0.3">
      <c r="A21" s="2322" t="s">
        <v>331</v>
      </c>
      <c r="B21" s="2322"/>
      <c r="C21" s="2322"/>
      <c r="D21" s="2322"/>
      <c r="E21" s="2322"/>
      <c r="F21" s="2322"/>
      <c r="G21" s="1325"/>
    </row>
    <row r="22" spans="1:7" ht="79.5" customHeight="1" x14ac:dyDescent="0.3">
      <c r="A22" s="1798" t="s">
        <v>308</v>
      </c>
      <c r="B22" s="1799" t="s">
        <v>332</v>
      </c>
      <c r="C22" s="1800" t="s">
        <v>400</v>
      </c>
      <c r="D22" s="1795" t="s">
        <v>333</v>
      </c>
      <c r="E22" s="2320" t="s">
        <v>356</v>
      </c>
      <c r="F22" s="2321"/>
      <c r="G22" s="1325"/>
    </row>
    <row r="23" spans="1:7" ht="21" customHeight="1" x14ac:dyDescent="0.3">
      <c r="A23" s="2177" t="s">
        <v>309</v>
      </c>
      <c r="B23" s="2177"/>
      <c r="C23" s="2177"/>
      <c r="D23" s="2177"/>
      <c r="E23" s="2177"/>
      <c r="F23" s="2177"/>
      <c r="G23" s="1325"/>
    </row>
    <row r="24" spans="1:7" ht="39" customHeight="1" x14ac:dyDescent="0.3">
      <c r="A24" s="1801" t="s">
        <v>310</v>
      </c>
      <c r="B24" s="1799" t="s">
        <v>334</v>
      </c>
      <c r="C24" s="1799" t="s">
        <v>361</v>
      </c>
      <c r="D24" s="1756" t="s">
        <v>335</v>
      </c>
      <c r="E24" s="2320" t="s">
        <v>356</v>
      </c>
      <c r="F24" s="2321"/>
      <c r="G24" s="1325"/>
    </row>
    <row r="25" spans="1:7" ht="27.75" customHeight="1" x14ac:dyDescent="0.3">
      <c r="A25" s="2319" t="s">
        <v>3006</v>
      </c>
      <c r="B25" s="2319"/>
      <c r="C25" s="2319" t="s">
        <v>3007</v>
      </c>
      <c r="D25" s="2319"/>
      <c r="E25" s="104"/>
      <c r="F25" s="104"/>
    </row>
    <row r="26" spans="1:7" ht="20.25" customHeight="1" x14ac:dyDescent="0.3">
      <c r="B26" s="1326"/>
      <c r="C26" s="1326"/>
      <c r="D26" s="1326"/>
    </row>
    <row r="39" spans="1:1" x14ac:dyDescent="0.3">
      <c r="A39" s="199"/>
    </row>
  </sheetData>
  <mergeCells count="24">
    <mergeCell ref="A25:B25"/>
    <mergeCell ref="C25:D25"/>
    <mergeCell ref="E18:F18"/>
    <mergeCell ref="E19:F19"/>
    <mergeCell ref="E24:F24"/>
    <mergeCell ref="A21:F21"/>
    <mergeCell ref="A23:F23"/>
    <mergeCell ref="E22:F22"/>
    <mergeCell ref="A6:A7"/>
    <mergeCell ref="B6:B7"/>
    <mergeCell ref="C6:C7"/>
    <mergeCell ref="D6:D7"/>
    <mergeCell ref="E4:F4"/>
    <mergeCell ref="A5:F5"/>
    <mergeCell ref="E6:F7"/>
    <mergeCell ref="E17:F17"/>
    <mergeCell ref="A8:F8"/>
    <mergeCell ref="E9:F9"/>
    <mergeCell ref="E14:F14"/>
    <mergeCell ref="E16:F16"/>
    <mergeCell ref="A13:F13"/>
    <mergeCell ref="E10:F10"/>
    <mergeCell ref="E11:F11"/>
    <mergeCell ref="E12:F1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43"/>
  <sheetViews>
    <sheetView topLeftCell="A28" workbookViewId="0">
      <selection activeCell="B41" sqref="B41"/>
    </sheetView>
  </sheetViews>
  <sheetFormatPr defaultColWidth="9.140625" defaultRowHeight="15" x14ac:dyDescent="0.25"/>
  <cols>
    <col min="1" max="1" width="36.42578125" style="75" customWidth="1"/>
    <col min="2" max="2" width="18.42578125" style="75" customWidth="1"/>
    <col min="3" max="3" width="18" style="75" customWidth="1"/>
    <col min="4" max="4" width="17.85546875" style="75" customWidth="1"/>
    <col min="5" max="89" width="9.140625" style="75"/>
    <col min="90" max="90" width="43.140625" style="75" customWidth="1"/>
    <col min="91" max="91" width="15.42578125" style="75" customWidth="1"/>
    <col min="92" max="92" width="14.42578125" style="75" customWidth="1"/>
    <col min="93" max="93" width="12.42578125" style="75" customWidth="1"/>
    <col min="94" max="16384" width="9.140625" style="75"/>
  </cols>
  <sheetData>
    <row r="1" spans="1:4" ht="15.75" x14ac:dyDescent="0.25">
      <c r="A1" s="382" t="s">
        <v>2059</v>
      </c>
      <c r="B1" s="130"/>
      <c r="C1" s="130"/>
      <c r="D1" s="130"/>
    </row>
    <row r="2" spans="1:4" ht="47.25" customHeight="1" x14ac:dyDescent="0.25">
      <c r="A2" s="2323" t="s">
        <v>2041</v>
      </c>
      <c r="B2" s="2323"/>
      <c r="C2" s="2323"/>
      <c r="D2" s="2323"/>
    </row>
    <row r="3" spans="1:4" ht="8.25" customHeight="1" x14ac:dyDescent="0.25">
      <c r="A3" s="130"/>
      <c r="B3" s="130"/>
      <c r="C3" s="130"/>
      <c r="D3" s="130"/>
    </row>
    <row r="4" spans="1:4" ht="24" customHeight="1" x14ac:dyDescent="0.25">
      <c r="A4" s="2324" t="s">
        <v>364</v>
      </c>
      <c r="B4" s="2325" t="s">
        <v>365</v>
      </c>
      <c r="C4" s="2326"/>
      <c r="D4" s="2327"/>
    </row>
    <row r="5" spans="1:4" ht="18.75" customHeight="1" x14ac:dyDescent="0.25">
      <c r="A5" s="2324"/>
      <c r="B5" s="402" t="s">
        <v>289</v>
      </c>
      <c r="C5" s="402" t="s">
        <v>290</v>
      </c>
      <c r="D5" s="402" t="s">
        <v>366</v>
      </c>
    </row>
    <row r="6" spans="1:4" ht="24" customHeight="1" x14ac:dyDescent="0.25">
      <c r="A6" s="622" t="s">
        <v>367</v>
      </c>
      <c r="B6" s="1587">
        <v>3278</v>
      </c>
      <c r="C6" s="1587">
        <v>17765</v>
      </c>
      <c r="D6" s="1587">
        <v>21043</v>
      </c>
    </row>
    <row r="7" spans="1:4" ht="24" customHeight="1" x14ac:dyDescent="0.25">
      <c r="A7" s="623" t="s">
        <v>368</v>
      </c>
      <c r="B7" s="1588">
        <v>1401</v>
      </c>
      <c r="C7" s="1589" t="s">
        <v>623</v>
      </c>
      <c r="D7" s="1589" t="s">
        <v>623</v>
      </c>
    </row>
    <row r="8" spans="1:4" ht="24" customHeight="1" x14ac:dyDescent="0.25">
      <c r="A8" s="623" t="s">
        <v>369</v>
      </c>
      <c r="B8" s="1588">
        <v>957</v>
      </c>
      <c r="C8" s="1589" t="s">
        <v>623</v>
      </c>
      <c r="D8" s="1589" t="s">
        <v>623</v>
      </c>
    </row>
    <row r="9" spans="1:4" ht="24" customHeight="1" x14ac:dyDescent="0.25">
      <c r="A9" s="623" t="s">
        <v>370</v>
      </c>
      <c r="B9" s="1588">
        <v>722</v>
      </c>
      <c r="C9" s="1589" t="s">
        <v>623</v>
      </c>
      <c r="D9" s="1589" t="s">
        <v>623</v>
      </c>
    </row>
    <row r="10" spans="1:4" ht="24" customHeight="1" x14ac:dyDescent="0.25">
      <c r="A10" s="623" t="s">
        <v>371</v>
      </c>
      <c r="B10" s="1588">
        <v>198</v>
      </c>
      <c r="C10" s="1589" t="s">
        <v>623</v>
      </c>
      <c r="D10" s="1589" t="s">
        <v>623</v>
      </c>
    </row>
    <row r="11" spans="1:4" ht="13.5" customHeight="1" x14ac:dyDescent="0.25">
      <c r="A11" s="624"/>
      <c r="B11" s="1590"/>
      <c r="C11" s="1590"/>
      <c r="D11" s="1590"/>
    </row>
    <row r="12" spans="1:4" s="76" customFormat="1" ht="24" customHeight="1" x14ac:dyDescent="0.25">
      <c r="A12" s="131" t="s">
        <v>372</v>
      </c>
      <c r="B12" s="1591">
        <v>6306</v>
      </c>
      <c r="C12" s="1591">
        <v>7005</v>
      </c>
      <c r="D12" s="1591">
        <v>13311</v>
      </c>
    </row>
    <row r="13" spans="1:4" ht="24" customHeight="1" x14ac:dyDescent="0.25">
      <c r="A13" s="623" t="s">
        <v>373</v>
      </c>
      <c r="B13" s="1588">
        <v>2485</v>
      </c>
      <c r="C13" s="1589" t="s">
        <v>623</v>
      </c>
      <c r="D13" s="1589" t="s">
        <v>623</v>
      </c>
    </row>
    <row r="14" spans="1:4" ht="24" customHeight="1" x14ac:dyDescent="0.25">
      <c r="A14" s="623" t="s">
        <v>374</v>
      </c>
      <c r="B14" s="1588">
        <v>787</v>
      </c>
      <c r="C14" s="1589" t="s">
        <v>623</v>
      </c>
      <c r="D14" s="1589" t="s">
        <v>623</v>
      </c>
    </row>
    <row r="15" spans="1:4" ht="24" customHeight="1" x14ac:dyDescent="0.25">
      <c r="A15" s="623" t="s">
        <v>375</v>
      </c>
      <c r="B15" s="1588">
        <v>1559</v>
      </c>
      <c r="C15" s="1589" t="s">
        <v>623</v>
      </c>
      <c r="D15" s="1589" t="s">
        <v>623</v>
      </c>
    </row>
    <row r="16" spans="1:4" ht="24" customHeight="1" x14ac:dyDescent="0.25">
      <c r="A16" s="623" t="s">
        <v>376</v>
      </c>
      <c r="B16" s="1588">
        <v>732</v>
      </c>
      <c r="C16" s="1589" t="s">
        <v>623</v>
      </c>
      <c r="D16" s="1589" t="s">
        <v>623</v>
      </c>
    </row>
    <row r="17" spans="1:4" ht="24" customHeight="1" x14ac:dyDescent="0.25">
      <c r="A17" s="623" t="s">
        <v>377</v>
      </c>
      <c r="B17" s="1588">
        <v>743</v>
      </c>
      <c r="C17" s="1589" t="s">
        <v>623</v>
      </c>
      <c r="D17" s="1589" t="s">
        <v>623</v>
      </c>
    </row>
    <row r="18" spans="1:4" ht="24" customHeight="1" x14ac:dyDescent="0.25">
      <c r="A18" s="625"/>
      <c r="B18" s="1589"/>
      <c r="C18" s="1589"/>
      <c r="D18" s="1589"/>
    </row>
    <row r="19" spans="1:4" s="76" customFormat="1" ht="24" customHeight="1" x14ac:dyDescent="0.25">
      <c r="A19" s="131" t="s">
        <v>378</v>
      </c>
      <c r="B19" s="1591">
        <v>145</v>
      </c>
      <c r="C19" s="1591">
        <v>24</v>
      </c>
      <c r="D19" s="1591">
        <v>169</v>
      </c>
    </row>
    <row r="20" spans="1:4" ht="24" customHeight="1" x14ac:dyDescent="0.25">
      <c r="A20" s="623" t="s">
        <v>379</v>
      </c>
      <c r="B20" s="1590">
        <v>5</v>
      </c>
      <c r="C20" s="1589" t="s">
        <v>623</v>
      </c>
      <c r="D20" s="1589" t="s">
        <v>623</v>
      </c>
    </row>
    <row r="21" spans="1:4" ht="24" customHeight="1" x14ac:dyDescent="0.25">
      <c r="A21" s="623" t="s">
        <v>380</v>
      </c>
      <c r="B21" s="1590">
        <v>28</v>
      </c>
      <c r="C21" s="1589" t="s">
        <v>623</v>
      </c>
      <c r="D21" s="1589" t="s">
        <v>623</v>
      </c>
    </row>
    <row r="22" spans="1:4" ht="24" customHeight="1" x14ac:dyDescent="0.25">
      <c r="A22" s="623" t="s">
        <v>381</v>
      </c>
      <c r="B22" s="1590">
        <v>70</v>
      </c>
      <c r="C22" s="1589" t="s">
        <v>623</v>
      </c>
      <c r="D22" s="1589" t="s">
        <v>623</v>
      </c>
    </row>
    <row r="23" spans="1:4" ht="24" customHeight="1" x14ac:dyDescent="0.25">
      <c r="A23" s="623" t="s">
        <v>382</v>
      </c>
      <c r="B23" s="1590">
        <v>42</v>
      </c>
      <c r="C23" s="1589" t="s">
        <v>623</v>
      </c>
      <c r="D23" s="1589" t="s">
        <v>623</v>
      </c>
    </row>
    <row r="24" spans="1:4" ht="14.25" customHeight="1" x14ac:dyDescent="0.25">
      <c r="A24" s="625"/>
      <c r="B24" s="1591"/>
      <c r="C24" s="1589"/>
      <c r="D24" s="1589"/>
    </row>
    <row r="25" spans="1:4" s="76" customFormat="1" ht="24" customHeight="1" x14ac:dyDescent="0.25">
      <c r="A25" s="131" t="s">
        <v>383</v>
      </c>
      <c r="B25" s="1591">
        <v>919</v>
      </c>
      <c r="C25" s="1591">
        <v>656</v>
      </c>
      <c r="D25" s="1591">
        <v>1575</v>
      </c>
    </row>
    <row r="26" spans="1:4" s="76" customFormat="1" ht="24" customHeight="1" x14ac:dyDescent="0.25">
      <c r="A26" s="131" t="s">
        <v>384</v>
      </c>
      <c r="B26" s="1591">
        <v>1269</v>
      </c>
      <c r="C26" s="1591">
        <v>181</v>
      </c>
      <c r="D26" s="1591">
        <v>1450</v>
      </c>
    </row>
    <row r="27" spans="1:4" ht="24" customHeight="1" x14ac:dyDescent="0.25">
      <c r="A27" s="623" t="s">
        <v>385</v>
      </c>
      <c r="B27" s="1590">
        <v>1139</v>
      </c>
      <c r="C27" s="1590">
        <v>22</v>
      </c>
      <c r="D27" s="1590">
        <f>B27+C27</f>
        <v>1161</v>
      </c>
    </row>
    <row r="28" spans="1:4" ht="24" customHeight="1" x14ac:dyDescent="0.25">
      <c r="A28" s="626" t="s">
        <v>386</v>
      </c>
      <c r="B28" s="1590">
        <v>94</v>
      </c>
      <c r="C28" s="1590">
        <v>34</v>
      </c>
      <c r="D28" s="1590">
        <f>B28+C28</f>
        <v>128</v>
      </c>
    </row>
    <row r="29" spans="1:4" ht="24" customHeight="1" x14ac:dyDescent="0.25">
      <c r="A29" s="623" t="s">
        <v>387</v>
      </c>
      <c r="B29" s="1590">
        <v>36</v>
      </c>
      <c r="C29" s="1590">
        <v>125</v>
      </c>
      <c r="D29" s="1590">
        <f>B29+C29</f>
        <v>161</v>
      </c>
    </row>
    <row r="30" spans="1:4" ht="10.5" customHeight="1" x14ac:dyDescent="0.25">
      <c r="A30" s="625"/>
      <c r="B30" s="1589"/>
      <c r="C30" s="1589"/>
      <c r="D30" s="1589"/>
    </row>
    <row r="31" spans="1:4" ht="24" customHeight="1" x14ac:dyDescent="0.25">
      <c r="A31" s="131" t="s">
        <v>388</v>
      </c>
      <c r="B31" s="1591">
        <v>406</v>
      </c>
      <c r="C31" s="1589" t="s">
        <v>623</v>
      </c>
      <c r="D31" s="1591">
        <v>406</v>
      </c>
    </row>
    <row r="32" spans="1:4" ht="24" customHeight="1" x14ac:dyDescent="0.25">
      <c r="A32" s="131" t="s">
        <v>389</v>
      </c>
      <c r="B32" s="1591">
        <v>65</v>
      </c>
      <c r="C32" s="1589" t="s">
        <v>623</v>
      </c>
      <c r="D32" s="1591">
        <v>65</v>
      </c>
    </row>
    <row r="33" spans="1:11" ht="8.25" customHeight="1" x14ac:dyDescent="0.25">
      <c r="A33" s="625"/>
      <c r="B33" s="1589"/>
      <c r="C33" s="1589"/>
      <c r="D33" s="1589"/>
    </row>
    <row r="34" spans="1:11" ht="24" customHeight="1" x14ac:dyDescent="0.25">
      <c r="A34" s="131" t="s">
        <v>390</v>
      </c>
      <c r="B34" s="1591">
        <v>8700</v>
      </c>
      <c r="C34" s="1589" t="s">
        <v>623</v>
      </c>
      <c r="D34" s="1591">
        <v>8700</v>
      </c>
    </row>
    <row r="35" spans="1:11" ht="24" customHeight="1" x14ac:dyDescent="0.25">
      <c r="A35" s="623" t="s">
        <v>391</v>
      </c>
      <c r="B35" s="1590">
        <v>490</v>
      </c>
      <c r="C35" s="1589" t="s">
        <v>623</v>
      </c>
      <c r="D35" s="1589" t="s">
        <v>623</v>
      </c>
    </row>
    <row r="36" spans="1:11" ht="24" customHeight="1" x14ac:dyDescent="0.25">
      <c r="A36" s="626" t="s">
        <v>405</v>
      </c>
      <c r="B36" s="1590">
        <v>1162</v>
      </c>
      <c r="C36" s="1589" t="s">
        <v>623</v>
      </c>
      <c r="D36" s="1589" t="s">
        <v>623</v>
      </c>
    </row>
    <row r="37" spans="1:11" ht="24" customHeight="1" x14ac:dyDescent="0.25">
      <c r="A37" s="626" t="s">
        <v>392</v>
      </c>
      <c r="B37" s="1590">
        <v>7048</v>
      </c>
      <c r="C37" s="1589" t="s">
        <v>623</v>
      </c>
      <c r="D37" s="1589" t="s">
        <v>623</v>
      </c>
    </row>
    <row r="38" spans="1:11" ht="15.75" customHeight="1" x14ac:dyDescent="0.25">
      <c r="A38" s="625"/>
      <c r="B38" s="1589"/>
      <c r="C38" s="1589"/>
      <c r="D38" s="1589"/>
    </row>
    <row r="39" spans="1:11" ht="23.25" customHeight="1" x14ac:dyDescent="0.25">
      <c r="A39" s="131" t="s">
        <v>611</v>
      </c>
      <c r="B39" s="1591">
        <v>45210</v>
      </c>
      <c r="C39" s="1591">
        <v>8051</v>
      </c>
      <c r="D39" s="1591">
        <v>53261</v>
      </c>
    </row>
    <row r="40" spans="1:11" ht="24" customHeight="1" x14ac:dyDescent="0.25">
      <c r="A40" s="623" t="s">
        <v>393</v>
      </c>
      <c r="B40" s="1590">
        <v>16352</v>
      </c>
      <c r="C40" s="1590">
        <v>3078</v>
      </c>
      <c r="D40" s="1590">
        <f>B40+C40</f>
        <v>19430</v>
      </c>
    </row>
    <row r="41" spans="1:11" ht="23.25" customHeight="1" x14ac:dyDescent="0.25">
      <c r="A41" s="627" t="s">
        <v>394</v>
      </c>
      <c r="B41" s="1592">
        <v>28858</v>
      </c>
      <c r="C41" s="1592">
        <v>4973</v>
      </c>
      <c r="D41" s="1590">
        <f>B41+C41</f>
        <v>33831</v>
      </c>
    </row>
    <row r="42" spans="1:11" ht="59.25" customHeight="1" x14ac:dyDescent="0.25">
      <c r="A42" s="2328" t="s">
        <v>592</v>
      </c>
      <c r="B42" s="2328"/>
      <c r="C42" s="2328"/>
      <c r="D42" s="2328"/>
      <c r="E42" s="96"/>
      <c r="F42" s="96"/>
      <c r="G42" s="96"/>
      <c r="H42" s="96"/>
      <c r="I42" s="96"/>
      <c r="J42" s="96"/>
      <c r="K42" s="96"/>
    </row>
    <row r="43" spans="1:11" x14ac:dyDescent="0.25">
      <c r="A43" s="77"/>
    </row>
  </sheetData>
  <mergeCells count="4">
    <mergeCell ref="A2:D2"/>
    <mergeCell ref="A4:A5"/>
    <mergeCell ref="B4:D4"/>
    <mergeCell ref="A42:D4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54"/>
  <sheetViews>
    <sheetView topLeftCell="A46" workbookViewId="0">
      <selection activeCell="A52" sqref="A52:C52"/>
    </sheetView>
  </sheetViews>
  <sheetFormatPr defaultColWidth="9.140625" defaultRowHeight="20.25" x14ac:dyDescent="0.3"/>
  <cols>
    <col min="1" max="1" width="53" style="102" customWidth="1"/>
    <col min="2" max="2" width="58.140625" style="102" customWidth="1"/>
    <col min="3" max="3" width="29.7109375" style="102" customWidth="1"/>
    <col min="4" max="16384" width="9.140625" style="102"/>
  </cols>
  <sheetData>
    <row r="1" spans="1:3" s="104" customFormat="1" ht="15.75" x14ac:dyDescent="0.25">
      <c r="A1" s="382" t="s">
        <v>2059</v>
      </c>
    </row>
    <row r="2" spans="1:3" x14ac:dyDescent="0.3">
      <c r="A2" s="2333" t="s">
        <v>2584</v>
      </c>
      <c r="B2" s="2333"/>
      <c r="C2" s="2333"/>
    </row>
    <row r="3" spans="1:3" ht="9" customHeight="1" x14ac:dyDescent="0.3">
      <c r="A3" s="1327"/>
      <c r="B3" s="1327"/>
      <c r="C3" s="1327"/>
    </row>
    <row r="4" spans="1:3" ht="47.25" customHeight="1" x14ac:dyDescent="0.3">
      <c r="A4" s="1750" t="s">
        <v>150</v>
      </c>
      <c r="B4" s="1750" t="s">
        <v>510</v>
      </c>
      <c r="C4" s="569" t="s">
        <v>147</v>
      </c>
    </row>
    <row r="5" spans="1:3" ht="21" customHeight="1" x14ac:dyDescent="0.3">
      <c r="A5" s="1802" t="s">
        <v>511</v>
      </c>
      <c r="B5" s="2339" t="s">
        <v>3008</v>
      </c>
      <c r="C5" s="1803"/>
    </row>
    <row r="6" spans="1:3" ht="21" customHeight="1" x14ac:dyDescent="0.3">
      <c r="A6" s="1804" t="s">
        <v>512</v>
      </c>
      <c r="B6" s="2335"/>
      <c r="C6" s="1805">
        <v>6574</v>
      </c>
    </row>
    <row r="7" spans="1:3" ht="17.25" customHeight="1" x14ac:dyDescent="0.3">
      <c r="A7" s="1806" t="s">
        <v>513</v>
      </c>
      <c r="B7" s="2336"/>
      <c r="C7" s="1807">
        <v>497.2</v>
      </c>
    </row>
    <row r="8" spans="1:3" ht="21" customHeight="1" x14ac:dyDescent="0.3">
      <c r="A8" s="1808" t="s">
        <v>102</v>
      </c>
      <c r="B8" s="2334" t="s">
        <v>3009</v>
      </c>
      <c r="C8" s="1809">
        <v>68.8</v>
      </c>
    </row>
    <row r="9" spans="1:3" ht="21" customHeight="1" x14ac:dyDescent="0.3">
      <c r="A9" s="1804" t="s">
        <v>514</v>
      </c>
      <c r="B9" s="2335"/>
      <c r="C9" s="1805">
        <v>1.44</v>
      </c>
    </row>
    <row r="10" spans="1:3" ht="21" customHeight="1" x14ac:dyDescent="0.3">
      <c r="A10" s="1804" t="s">
        <v>103</v>
      </c>
      <c r="B10" s="2335"/>
      <c r="C10" s="1805">
        <v>5.91</v>
      </c>
    </row>
    <row r="11" spans="1:3" ht="21" customHeight="1" x14ac:dyDescent="0.3">
      <c r="A11" s="1804" t="s">
        <v>515</v>
      </c>
      <c r="B11" s="2335"/>
      <c r="C11" s="1805">
        <v>10.95</v>
      </c>
    </row>
    <row r="12" spans="1:3" ht="21" customHeight="1" x14ac:dyDescent="0.3">
      <c r="A12" s="1804" t="s">
        <v>104</v>
      </c>
      <c r="B12" s="2335"/>
      <c r="C12" s="1805">
        <v>90.33</v>
      </c>
    </row>
    <row r="13" spans="1:3" ht="21" customHeight="1" x14ac:dyDescent="0.3">
      <c r="A13" s="1804" t="s">
        <v>105</v>
      </c>
      <c r="B13" s="2335"/>
      <c r="C13" s="1805">
        <v>17.73</v>
      </c>
    </row>
    <row r="14" spans="1:3" ht="21" customHeight="1" x14ac:dyDescent="0.3">
      <c r="A14" s="1804" t="s">
        <v>106</v>
      </c>
      <c r="B14" s="2335"/>
      <c r="C14" s="1805">
        <v>5.0999999999999996</v>
      </c>
    </row>
    <row r="15" spans="1:3" ht="21" customHeight="1" x14ac:dyDescent="0.3">
      <c r="A15" s="1804" t="s">
        <v>362</v>
      </c>
      <c r="B15" s="2335"/>
      <c r="C15" s="1805">
        <v>14</v>
      </c>
    </row>
    <row r="16" spans="1:3" ht="21" customHeight="1" x14ac:dyDescent="0.3">
      <c r="A16" s="1806" t="s">
        <v>363</v>
      </c>
      <c r="B16" s="2336"/>
      <c r="C16" s="1807">
        <v>10</v>
      </c>
    </row>
    <row r="17" spans="1:3" ht="24.75" customHeight="1" x14ac:dyDescent="0.3">
      <c r="A17" s="1804" t="s">
        <v>516</v>
      </c>
      <c r="B17" s="1804" t="s">
        <v>3010</v>
      </c>
      <c r="C17" s="1805">
        <v>275</v>
      </c>
    </row>
    <row r="18" spans="1:3" ht="39" customHeight="1" x14ac:dyDescent="0.3">
      <c r="A18" s="1810" t="s">
        <v>517</v>
      </c>
      <c r="B18" s="2334" t="s">
        <v>3011</v>
      </c>
      <c r="C18" s="1809">
        <v>26</v>
      </c>
    </row>
    <row r="19" spans="1:3" ht="21" customHeight="1" x14ac:dyDescent="0.3">
      <c r="A19" s="1806" t="s">
        <v>518</v>
      </c>
      <c r="B19" s="2336"/>
      <c r="C19" s="1807">
        <v>20</v>
      </c>
    </row>
    <row r="20" spans="1:3" ht="39" customHeight="1" x14ac:dyDescent="0.3">
      <c r="A20" s="1811" t="s">
        <v>519</v>
      </c>
      <c r="B20" s="2329" t="s">
        <v>3012</v>
      </c>
      <c r="C20" s="1803"/>
    </row>
    <row r="21" spans="1:3" ht="21" customHeight="1" x14ac:dyDescent="0.3">
      <c r="A21" s="1804" t="s">
        <v>520</v>
      </c>
      <c r="B21" s="2330"/>
      <c r="C21" s="1805">
        <v>0.63</v>
      </c>
    </row>
    <row r="22" spans="1:3" ht="21" customHeight="1" x14ac:dyDescent="0.3">
      <c r="A22" s="1804" t="s">
        <v>521</v>
      </c>
      <c r="B22" s="2330"/>
      <c r="C22" s="1805">
        <v>128</v>
      </c>
    </row>
    <row r="23" spans="1:3" ht="21" customHeight="1" x14ac:dyDescent="0.3">
      <c r="A23" s="1804" t="s">
        <v>522</v>
      </c>
      <c r="B23" s="2330"/>
      <c r="C23" s="1805">
        <v>0.1</v>
      </c>
    </row>
    <row r="24" spans="1:3" ht="21" customHeight="1" x14ac:dyDescent="0.3">
      <c r="A24" s="1804" t="s">
        <v>523</v>
      </c>
      <c r="B24" s="2330"/>
      <c r="C24" s="1805">
        <v>0.3</v>
      </c>
    </row>
    <row r="25" spans="1:3" ht="21" customHeight="1" x14ac:dyDescent="0.3">
      <c r="A25" s="1804" t="s">
        <v>137</v>
      </c>
      <c r="B25" s="2330"/>
      <c r="C25" s="1805">
        <v>1.36</v>
      </c>
    </row>
    <row r="26" spans="1:3" ht="21" customHeight="1" x14ac:dyDescent="0.3">
      <c r="A26" s="1804" t="s">
        <v>524</v>
      </c>
      <c r="B26" s="2330"/>
      <c r="C26" s="1805">
        <v>2.34</v>
      </c>
    </row>
    <row r="27" spans="1:3" ht="21" customHeight="1" x14ac:dyDescent="0.3">
      <c r="A27" s="1804" t="s">
        <v>525</v>
      </c>
      <c r="B27" s="2330"/>
      <c r="C27" s="1805">
        <v>0.8</v>
      </c>
    </row>
    <row r="28" spans="1:3" ht="21" customHeight="1" x14ac:dyDescent="0.3">
      <c r="A28" s="1804" t="s">
        <v>3013</v>
      </c>
      <c r="B28" s="2330"/>
      <c r="C28" s="1805">
        <v>2.19</v>
      </c>
    </row>
    <row r="29" spans="1:3" ht="21" customHeight="1" x14ac:dyDescent="0.3">
      <c r="A29" s="1804" t="s">
        <v>526</v>
      </c>
      <c r="B29" s="2331"/>
      <c r="C29" s="1805">
        <v>0.7</v>
      </c>
    </row>
    <row r="30" spans="1:3" ht="21" customHeight="1" x14ac:dyDescent="0.3">
      <c r="A30" s="1808" t="s">
        <v>527</v>
      </c>
      <c r="B30" s="2334" t="s">
        <v>3014</v>
      </c>
      <c r="C30" s="1809">
        <v>75.98</v>
      </c>
    </row>
    <row r="31" spans="1:3" ht="21" customHeight="1" x14ac:dyDescent="0.3">
      <c r="A31" s="1804" t="s">
        <v>528</v>
      </c>
      <c r="B31" s="2335"/>
      <c r="C31" s="1805">
        <v>24.96</v>
      </c>
    </row>
    <row r="32" spans="1:3" ht="21" customHeight="1" x14ac:dyDescent="0.3">
      <c r="A32" s="1804" t="s">
        <v>529</v>
      </c>
      <c r="B32" s="2335"/>
      <c r="C32" s="1805">
        <v>31.66</v>
      </c>
    </row>
    <row r="33" spans="1:3" ht="21" customHeight="1" x14ac:dyDescent="0.3">
      <c r="A33" s="1804" t="s">
        <v>530</v>
      </c>
      <c r="B33" s="2335"/>
      <c r="C33" s="1805">
        <v>253</v>
      </c>
    </row>
    <row r="34" spans="1:3" ht="21" customHeight="1" x14ac:dyDescent="0.3">
      <c r="A34" s="1804" t="s">
        <v>531</v>
      </c>
      <c r="B34" s="2335"/>
      <c r="C34" s="1805">
        <v>168.84</v>
      </c>
    </row>
    <row r="35" spans="1:3" ht="21" customHeight="1" x14ac:dyDescent="0.3">
      <c r="A35" s="1804" t="s">
        <v>532</v>
      </c>
      <c r="B35" s="2335"/>
      <c r="C35" s="1805">
        <v>42.2</v>
      </c>
    </row>
    <row r="36" spans="1:3" ht="21" customHeight="1" x14ac:dyDescent="0.3">
      <c r="A36" s="1804" t="s">
        <v>533</v>
      </c>
      <c r="B36" s="2335"/>
      <c r="C36" s="1805">
        <v>1.98</v>
      </c>
    </row>
    <row r="37" spans="1:3" ht="21" customHeight="1" x14ac:dyDescent="0.3">
      <c r="A37" s="1804" t="s">
        <v>534</v>
      </c>
      <c r="B37" s="2335"/>
      <c r="C37" s="1805">
        <v>15</v>
      </c>
    </row>
    <row r="38" spans="1:3" ht="27.75" customHeight="1" x14ac:dyDescent="0.3">
      <c r="A38" s="1806" t="s">
        <v>535</v>
      </c>
      <c r="B38" s="2336"/>
      <c r="C38" s="1807">
        <v>8</v>
      </c>
    </row>
    <row r="39" spans="1:3" ht="27.75" customHeight="1" x14ac:dyDescent="0.3">
      <c r="A39" s="1812" t="s">
        <v>609</v>
      </c>
      <c r="B39" s="1812"/>
      <c r="C39" s="1813">
        <v>8374.4999999999982</v>
      </c>
    </row>
    <row r="40" spans="1:3" ht="21" customHeight="1" x14ac:dyDescent="0.3">
      <c r="A40" s="1802" t="s">
        <v>536</v>
      </c>
      <c r="B40" s="1814"/>
      <c r="C40" s="1803"/>
    </row>
    <row r="41" spans="1:3" ht="21" customHeight="1" x14ac:dyDescent="0.3">
      <c r="A41" s="1804" t="s">
        <v>537</v>
      </c>
      <c r="B41" s="1804" t="s">
        <v>3015</v>
      </c>
      <c r="C41" s="1805">
        <v>3800</v>
      </c>
    </row>
    <row r="42" spans="1:3" ht="21" customHeight="1" x14ac:dyDescent="0.3">
      <c r="A42" s="1804" t="s">
        <v>538</v>
      </c>
      <c r="B42" s="1804" t="s">
        <v>3016</v>
      </c>
      <c r="C42" s="1805">
        <v>2740</v>
      </c>
    </row>
    <row r="43" spans="1:3" ht="30" customHeight="1" x14ac:dyDescent="0.3">
      <c r="A43" s="1815" t="s">
        <v>608</v>
      </c>
      <c r="B43" s="1816"/>
      <c r="C43" s="1813">
        <v>6540</v>
      </c>
    </row>
    <row r="44" spans="1:3" ht="29.25" customHeight="1" x14ac:dyDescent="0.3">
      <c r="A44" s="2337" t="s">
        <v>607</v>
      </c>
      <c r="B44" s="2338"/>
      <c r="C44" s="1813">
        <v>14914.499999999998</v>
      </c>
    </row>
    <row r="45" spans="1:3" ht="34.5" customHeight="1" x14ac:dyDescent="0.3">
      <c r="A45" s="2340" t="s">
        <v>632</v>
      </c>
      <c r="B45" s="2340"/>
      <c r="C45" s="2340"/>
    </row>
    <row r="46" spans="1:3" x14ac:dyDescent="0.3">
      <c r="A46" s="488" t="s">
        <v>3017</v>
      </c>
      <c r="B46" s="104"/>
      <c r="C46" s="104"/>
    </row>
    <row r="47" spans="1:3" x14ac:dyDescent="0.3">
      <c r="A47" s="104" t="s">
        <v>3018</v>
      </c>
      <c r="B47" s="104"/>
      <c r="C47" s="104"/>
    </row>
    <row r="48" spans="1:3" x14ac:dyDescent="0.3">
      <c r="A48" s="104" t="s">
        <v>3019</v>
      </c>
      <c r="B48" s="104"/>
      <c r="C48" s="104"/>
    </row>
    <row r="49" spans="1:4" x14ac:dyDescent="0.3">
      <c r="A49" s="1817" t="s">
        <v>3020</v>
      </c>
      <c r="B49" s="104"/>
      <c r="C49" s="104"/>
    </row>
    <row r="50" spans="1:4" ht="21.75" customHeight="1" x14ac:dyDescent="0.3">
      <c r="A50" s="1817" t="s">
        <v>3021</v>
      </c>
      <c r="B50" s="104"/>
      <c r="C50" s="104"/>
    </row>
    <row r="51" spans="1:4" ht="40.5" customHeight="1" x14ac:dyDescent="0.3">
      <c r="A51" s="2332" t="s">
        <v>3022</v>
      </c>
      <c r="B51" s="2332"/>
      <c r="C51" s="2332"/>
      <c r="D51" s="103"/>
    </row>
    <row r="52" spans="1:4" ht="59.25" customHeight="1" x14ac:dyDescent="0.3">
      <c r="A52" s="2332" t="s">
        <v>3023</v>
      </c>
      <c r="B52" s="2332"/>
      <c r="C52" s="2332"/>
      <c r="D52" s="103"/>
    </row>
    <row r="53" spans="1:4" x14ac:dyDescent="0.3">
      <c r="A53" s="1818"/>
      <c r="B53" s="1818"/>
      <c r="C53" s="1818"/>
      <c r="D53" s="103"/>
    </row>
    <row r="54" spans="1:4" x14ac:dyDescent="0.3">
      <c r="A54" s="1818"/>
      <c r="B54" s="1818"/>
      <c r="C54" s="1818"/>
      <c r="D54" s="103"/>
    </row>
  </sheetData>
  <mergeCells count="10">
    <mergeCell ref="B20:B29"/>
    <mergeCell ref="A52:C52"/>
    <mergeCell ref="A2:C2"/>
    <mergeCell ref="B8:B16"/>
    <mergeCell ref="B18:B19"/>
    <mergeCell ref="B30:B38"/>
    <mergeCell ref="A51:C51"/>
    <mergeCell ref="A44:B44"/>
    <mergeCell ref="B5:B7"/>
    <mergeCell ref="A45:C45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32"/>
  <sheetViews>
    <sheetView topLeftCell="A58" workbookViewId="0">
      <selection activeCell="F29" sqref="F29:K29"/>
    </sheetView>
  </sheetViews>
  <sheetFormatPr defaultRowHeight="15" x14ac:dyDescent="0.25"/>
  <cols>
    <col min="1" max="1" width="14" customWidth="1"/>
    <col min="2" max="5" width="9.140625" hidden="1" customWidth="1"/>
    <col min="11" max="11" width="13.85546875" customWidth="1"/>
  </cols>
  <sheetData>
    <row r="1" spans="1:11" s="303" customFormat="1" ht="15.75" x14ac:dyDescent="0.25">
      <c r="A1" s="2106" t="s">
        <v>2027</v>
      </c>
      <c r="B1" s="2106"/>
      <c r="C1" s="2106"/>
      <c r="D1" s="2106"/>
      <c r="E1" s="2106"/>
      <c r="F1" s="2106"/>
      <c r="G1" s="2106"/>
      <c r="H1" s="2106"/>
      <c r="I1" s="2106"/>
      <c r="J1" s="2106"/>
      <c r="K1" s="2106"/>
    </row>
    <row r="2" spans="1:11" s="303" customFormat="1" ht="18" customHeight="1" x14ac:dyDescent="0.25">
      <c r="A2" s="2099" t="s">
        <v>2071</v>
      </c>
      <c r="B2" s="2099"/>
      <c r="C2" s="2099"/>
      <c r="D2" s="2099"/>
      <c r="E2" s="2099"/>
      <c r="F2" s="2099" t="s">
        <v>2099</v>
      </c>
      <c r="G2" s="2099"/>
      <c r="H2" s="2099"/>
      <c r="I2" s="2099"/>
      <c r="J2" s="2099"/>
      <c r="K2" s="2099"/>
    </row>
    <row r="3" spans="1:11" s="303" customFormat="1" ht="18" customHeight="1" x14ac:dyDescent="0.25">
      <c r="A3" s="2099" t="s">
        <v>113</v>
      </c>
      <c r="B3" s="2099"/>
      <c r="C3" s="2099"/>
      <c r="D3" s="2099"/>
      <c r="E3" s="2099"/>
      <c r="F3" s="2099" t="s">
        <v>1810</v>
      </c>
      <c r="G3" s="2099"/>
      <c r="H3" s="2099"/>
      <c r="I3" s="2099"/>
      <c r="J3" s="2099"/>
      <c r="K3" s="2099"/>
    </row>
    <row r="4" spans="1:11" s="303" customFormat="1" ht="18" customHeight="1" x14ac:dyDescent="0.25">
      <c r="A4" s="2104" t="s">
        <v>2096</v>
      </c>
      <c r="B4" s="2099"/>
      <c r="C4" s="2099"/>
      <c r="D4" s="2099"/>
      <c r="E4" s="2099"/>
      <c r="F4" s="2099" t="s">
        <v>2095</v>
      </c>
      <c r="G4" s="2099"/>
      <c r="H4" s="2099"/>
      <c r="I4" s="2099"/>
      <c r="J4" s="2099"/>
      <c r="K4" s="2099"/>
    </row>
    <row r="5" spans="1:11" s="303" customFormat="1" ht="18" customHeight="1" x14ac:dyDescent="0.25">
      <c r="A5" s="2105" t="s">
        <v>2072</v>
      </c>
      <c r="B5" s="2099"/>
      <c r="C5" s="2099"/>
      <c r="D5" s="2099"/>
      <c r="E5" s="2099"/>
      <c r="F5" s="2099" t="s">
        <v>2100</v>
      </c>
      <c r="G5" s="2099"/>
      <c r="H5" s="2099"/>
      <c r="I5" s="2099"/>
      <c r="J5" s="2099"/>
      <c r="K5" s="2099"/>
    </row>
    <row r="6" spans="1:11" s="303" customFormat="1" ht="18" customHeight="1" x14ac:dyDescent="0.25">
      <c r="A6" s="2099" t="s">
        <v>2073</v>
      </c>
      <c r="B6" s="2099"/>
      <c r="C6" s="2099"/>
      <c r="D6" s="2099"/>
      <c r="E6" s="2099"/>
      <c r="F6" s="2099" t="s">
        <v>2101</v>
      </c>
      <c r="G6" s="2099"/>
      <c r="H6" s="2099"/>
      <c r="I6" s="2099"/>
      <c r="J6" s="2099"/>
      <c r="K6" s="2099"/>
    </row>
    <row r="7" spans="1:11" s="303" customFormat="1" ht="18" customHeight="1" x14ac:dyDescent="0.25">
      <c r="A7" s="2099" t="s">
        <v>2074</v>
      </c>
      <c r="B7" s="2099"/>
      <c r="C7" s="2099"/>
      <c r="D7" s="2099"/>
      <c r="E7" s="2099"/>
      <c r="F7" s="2099" t="s">
        <v>2102</v>
      </c>
      <c r="G7" s="2099"/>
      <c r="H7" s="2099"/>
      <c r="I7" s="2099"/>
      <c r="J7" s="2099"/>
      <c r="K7" s="2099"/>
    </row>
    <row r="8" spans="1:11" s="303" customFormat="1" ht="18" customHeight="1" x14ac:dyDescent="0.25">
      <c r="A8" s="2099" t="s">
        <v>2075</v>
      </c>
      <c r="B8" s="2099"/>
      <c r="C8" s="2099"/>
      <c r="D8" s="2099"/>
      <c r="E8" s="2099"/>
      <c r="F8" s="2099" t="s">
        <v>2103</v>
      </c>
      <c r="G8" s="2099"/>
      <c r="H8" s="2099"/>
      <c r="I8" s="2099"/>
      <c r="J8" s="2099"/>
      <c r="K8" s="2099"/>
    </row>
    <row r="9" spans="1:11" s="303" customFormat="1" ht="18" customHeight="1" x14ac:dyDescent="0.25">
      <c r="A9" s="2099" t="s">
        <v>2076</v>
      </c>
      <c r="B9" s="2099"/>
      <c r="C9" s="2099"/>
      <c r="D9" s="2099"/>
      <c r="E9" s="2099"/>
      <c r="F9" s="2099" t="s">
        <v>2104</v>
      </c>
      <c r="G9" s="2099"/>
      <c r="H9" s="2099"/>
      <c r="I9" s="2099"/>
      <c r="J9" s="2099"/>
      <c r="K9" s="2099"/>
    </row>
    <row r="10" spans="1:11" s="303" customFormat="1" ht="18" customHeight="1" x14ac:dyDescent="0.25">
      <c r="A10" s="2099" t="s">
        <v>551</v>
      </c>
      <c r="B10" s="2099"/>
      <c r="C10" s="2099"/>
      <c r="D10" s="2099"/>
      <c r="E10" s="2099"/>
      <c r="F10" s="2099" t="s">
        <v>2105</v>
      </c>
      <c r="G10" s="2099"/>
      <c r="H10" s="2099"/>
      <c r="I10" s="2099"/>
      <c r="J10" s="2099"/>
      <c r="K10" s="2099"/>
    </row>
    <row r="11" spans="1:11" s="303" customFormat="1" ht="18" customHeight="1" x14ac:dyDescent="0.25">
      <c r="A11" s="2099" t="s">
        <v>200</v>
      </c>
      <c r="B11" s="2099"/>
      <c r="C11" s="2099"/>
      <c r="D11" s="2099"/>
      <c r="E11" s="2099"/>
      <c r="F11" s="2099" t="s">
        <v>2106</v>
      </c>
      <c r="G11" s="2099"/>
      <c r="H11" s="2099"/>
      <c r="I11" s="2099"/>
      <c r="J11" s="2099"/>
      <c r="K11" s="2099"/>
    </row>
    <row r="12" spans="1:11" s="303" customFormat="1" ht="18" customHeight="1" x14ac:dyDescent="0.25">
      <c r="A12" s="2099" t="s">
        <v>2077</v>
      </c>
      <c r="B12" s="2099"/>
      <c r="C12" s="2099"/>
      <c r="D12" s="2099"/>
      <c r="E12" s="2099"/>
      <c r="F12" s="2099" t="s">
        <v>2107</v>
      </c>
      <c r="G12" s="2099"/>
      <c r="H12" s="2099"/>
      <c r="I12" s="2099"/>
      <c r="J12" s="2099"/>
      <c r="K12" s="2099"/>
    </row>
    <row r="13" spans="1:11" s="303" customFormat="1" ht="18" customHeight="1" x14ac:dyDescent="0.25">
      <c r="A13" s="2099" t="s">
        <v>2078</v>
      </c>
      <c r="B13" s="2099"/>
      <c r="C13" s="2099"/>
      <c r="D13" s="2099"/>
      <c r="E13" s="2099"/>
      <c r="F13" s="2099" t="s">
        <v>2108</v>
      </c>
      <c r="G13" s="2099"/>
      <c r="H13" s="2099"/>
      <c r="I13" s="2099"/>
      <c r="J13" s="2099"/>
      <c r="K13" s="2099"/>
    </row>
    <row r="14" spans="1:11" s="303" customFormat="1" ht="18" customHeight="1" x14ac:dyDescent="0.25">
      <c r="A14" s="2099" t="s">
        <v>2079</v>
      </c>
      <c r="B14" s="2099"/>
      <c r="C14" s="2099"/>
      <c r="D14" s="2099"/>
      <c r="E14" s="2099"/>
      <c r="F14" s="2099" t="s">
        <v>2109</v>
      </c>
      <c r="G14" s="2099"/>
      <c r="H14" s="2099"/>
      <c r="I14" s="2099"/>
      <c r="J14" s="2099"/>
      <c r="K14" s="2099"/>
    </row>
    <row r="15" spans="1:11" s="303" customFormat="1" ht="18" customHeight="1" x14ac:dyDescent="0.25">
      <c r="A15" s="2099" t="s">
        <v>2080</v>
      </c>
      <c r="B15" s="2099"/>
      <c r="C15" s="2099"/>
      <c r="D15" s="2099"/>
      <c r="E15" s="2099"/>
      <c r="F15" s="2099" t="s">
        <v>2110</v>
      </c>
      <c r="G15" s="2099"/>
      <c r="H15" s="2099"/>
      <c r="I15" s="2099"/>
      <c r="J15" s="2099"/>
      <c r="K15" s="2099"/>
    </row>
    <row r="16" spans="1:11" s="303" customFormat="1" ht="18" customHeight="1" x14ac:dyDescent="0.25">
      <c r="A16" s="2099" t="s">
        <v>2081</v>
      </c>
      <c r="B16" s="2099"/>
      <c r="C16" s="2099"/>
      <c r="D16" s="2099"/>
      <c r="E16" s="2099"/>
      <c r="F16" s="2099" t="s">
        <v>241</v>
      </c>
      <c r="G16" s="2099"/>
      <c r="H16" s="2099"/>
      <c r="I16" s="2099"/>
      <c r="J16" s="2099"/>
      <c r="K16" s="2099"/>
    </row>
    <row r="17" spans="1:11" s="303" customFormat="1" ht="18" customHeight="1" x14ac:dyDescent="0.25">
      <c r="A17" s="2099" t="s">
        <v>2082</v>
      </c>
      <c r="B17" s="2099"/>
      <c r="C17" s="2099"/>
      <c r="D17" s="2099"/>
      <c r="E17" s="2099"/>
      <c r="F17" s="2099" t="s">
        <v>2111</v>
      </c>
      <c r="G17" s="2099"/>
      <c r="H17" s="2099"/>
      <c r="I17" s="2099"/>
      <c r="J17" s="2099"/>
      <c r="K17" s="2099"/>
    </row>
    <row r="18" spans="1:11" s="303" customFormat="1" ht="18" customHeight="1" x14ac:dyDescent="0.25">
      <c r="A18" s="2099" t="s">
        <v>2083</v>
      </c>
      <c r="B18" s="2099"/>
      <c r="C18" s="2099"/>
      <c r="D18" s="2099"/>
      <c r="E18" s="2099"/>
      <c r="F18" s="2099" t="s">
        <v>2112</v>
      </c>
      <c r="G18" s="2099"/>
      <c r="H18" s="2099"/>
      <c r="I18" s="2099"/>
      <c r="J18" s="2099"/>
      <c r="K18" s="2099"/>
    </row>
    <row r="19" spans="1:11" s="303" customFormat="1" ht="18" customHeight="1" x14ac:dyDescent="0.25">
      <c r="A19" s="2099" t="s">
        <v>2084</v>
      </c>
      <c r="B19" s="2099"/>
      <c r="C19" s="2099"/>
      <c r="D19" s="2099"/>
      <c r="E19" s="2099"/>
      <c r="F19" s="2099" t="s">
        <v>2113</v>
      </c>
      <c r="G19" s="2099"/>
      <c r="H19" s="2099"/>
      <c r="I19" s="2099"/>
      <c r="J19" s="2099"/>
      <c r="K19" s="2099"/>
    </row>
    <row r="20" spans="1:11" s="303" customFormat="1" ht="18" customHeight="1" x14ac:dyDescent="0.25">
      <c r="A20" s="2099" t="s">
        <v>2085</v>
      </c>
      <c r="B20" s="2099"/>
      <c r="C20" s="2099"/>
      <c r="D20" s="2099"/>
      <c r="E20" s="2099"/>
      <c r="F20" s="2099" t="s">
        <v>2114</v>
      </c>
      <c r="G20" s="2099"/>
      <c r="H20" s="2099"/>
      <c r="I20" s="2099"/>
      <c r="J20" s="2099"/>
      <c r="K20" s="2099"/>
    </row>
    <row r="21" spans="1:11" s="303" customFormat="1" ht="18" customHeight="1" x14ac:dyDescent="0.25">
      <c r="A21" s="2099" t="s">
        <v>2086</v>
      </c>
      <c r="B21" s="2099"/>
      <c r="C21" s="2099"/>
      <c r="D21" s="2099"/>
      <c r="E21" s="2099"/>
      <c r="F21" s="2099" t="s">
        <v>2115</v>
      </c>
      <c r="G21" s="2099"/>
      <c r="H21" s="2099"/>
      <c r="I21" s="2099"/>
      <c r="J21" s="2099"/>
      <c r="K21" s="2099"/>
    </row>
    <row r="22" spans="1:11" s="303" customFormat="1" ht="18" customHeight="1" x14ac:dyDescent="0.25">
      <c r="A22" s="2099" t="s">
        <v>787</v>
      </c>
      <c r="B22" s="2099"/>
      <c r="C22" s="2099"/>
      <c r="D22" s="2099"/>
      <c r="E22" s="2099"/>
      <c r="F22" s="2099" t="s">
        <v>2097</v>
      </c>
      <c r="G22" s="2099"/>
      <c r="H22" s="2099"/>
      <c r="I22" s="2099"/>
      <c r="J22" s="2099"/>
      <c r="K22" s="2099"/>
    </row>
    <row r="23" spans="1:11" s="303" customFormat="1" ht="18" customHeight="1" x14ac:dyDescent="0.25">
      <c r="A23" s="2099" t="s">
        <v>2087</v>
      </c>
      <c r="B23" s="2099"/>
      <c r="C23" s="2099"/>
      <c r="D23" s="2099"/>
      <c r="E23" s="2099"/>
      <c r="F23" s="2099" t="s">
        <v>2098</v>
      </c>
      <c r="G23" s="2099"/>
      <c r="H23" s="2099"/>
      <c r="I23" s="2099"/>
      <c r="J23" s="2099"/>
      <c r="K23" s="2099"/>
    </row>
    <row r="24" spans="1:11" s="303" customFormat="1" ht="18" customHeight="1" x14ac:dyDescent="0.25">
      <c r="A24" s="2099" t="s">
        <v>2088</v>
      </c>
      <c r="B24" s="2099"/>
      <c r="C24" s="2099"/>
      <c r="D24" s="2099"/>
      <c r="E24" s="2099"/>
      <c r="F24" s="2099" t="s">
        <v>2116</v>
      </c>
      <c r="G24" s="2099"/>
      <c r="H24" s="2099"/>
      <c r="I24" s="2099"/>
      <c r="J24" s="2099"/>
      <c r="K24" s="2099"/>
    </row>
    <row r="25" spans="1:11" s="303" customFormat="1" ht="18" customHeight="1" x14ac:dyDescent="0.25">
      <c r="A25" s="2099" t="s">
        <v>2089</v>
      </c>
      <c r="B25" s="2099"/>
      <c r="C25" s="2099"/>
      <c r="D25" s="2099"/>
      <c r="E25" s="2099"/>
      <c r="F25" s="2099" t="s">
        <v>2117</v>
      </c>
      <c r="G25" s="2099"/>
      <c r="H25" s="2099"/>
      <c r="I25" s="2099"/>
      <c r="J25" s="2099"/>
      <c r="K25" s="2099"/>
    </row>
    <row r="26" spans="1:11" s="303" customFormat="1" ht="18" customHeight="1" x14ac:dyDescent="0.25">
      <c r="A26" s="2099" t="s">
        <v>2090</v>
      </c>
      <c r="B26" s="2099"/>
      <c r="C26" s="2099"/>
      <c r="D26" s="2099"/>
      <c r="E26" s="2099"/>
      <c r="F26" s="2099" t="s">
        <v>2118</v>
      </c>
      <c r="G26" s="2099"/>
      <c r="H26" s="2099"/>
      <c r="I26" s="2099"/>
      <c r="J26" s="2099"/>
      <c r="K26" s="2099"/>
    </row>
    <row r="27" spans="1:11" ht="18" customHeight="1" x14ac:dyDescent="0.25">
      <c r="A27" s="2099" t="s">
        <v>2091</v>
      </c>
      <c r="B27" s="2099"/>
      <c r="C27" s="2099"/>
      <c r="D27" s="2099"/>
      <c r="E27" s="2099"/>
      <c r="F27" s="2099" t="s">
        <v>2119</v>
      </c>
      <c r="G27" s="2099"/>
      <c r="H27" s="2099"/>
      <c r="I27" s="2099"/>
      <c r="J27" s="2099"/>
      <c r="K27" s="2099"/>
    </row>
    <row r="28" spans="1:11" ht="18" customHeight="1" x14ac:dyDescent="0.25">
      <c r="A28" s="2099" t="s">
        <v>2092</v>
      </c>
      <c r="B28" s="2099"/>
      <c r="C28" s="2099"/>
      <c r="D28" s="2099"/>
      <c r="E28" s="2099"/>
      <c r="F28" s="2099" t="s">
        <v>2028</v>
      </c>
      <c r="G28" s="2099"/>
      <c r="H28" s="2099"/>
      <c r="I28" s="2099"/>
      <c r="J28" s="2099"/>
      <c r="K28" s="2099"/>
    </row>
    <row r="29" spans="1:11" ht="18" customHeight="1" x14ac:dyDescent="0.25">
      <c r="A29" s="2100" t="s">
        <v>2093</v>
      </c>
      <c r="B29" s="2100"/>
      <c r="C29" s="2100"/>
      <c r="D29" s="2100"/>
      <c r="E29" s="2100"/>
      <c r="F29" s="2100" t="s">
        <v>2120</v>
      </c>
      <c r="G29" s="2100"/>
      <c r="H29" s="2100"/>
      <c r="I29" s="2100"/>
      <c r="J29" s="2100"/>
      <c r="K29" s="2100"/>
    </row>
    <row r="30" spans="1:11" s="303" customFormat="1" ht="15.75" customHeight="1" x14ac:dyDescent="0.25">
      <c r="A30" s="1300" t="s">
        <v>623</v>
      </c>
      <c r="B30" s="828"/>
      <c r="C30" s="828"/>
      <c r="D30" s="828"/>
      <c r="E30" s="828"/>
      <c r="F30" s="2101" t="s">
        <v>2395</v>
      </c>
      <c r="G30" s="2102"/>
      <c r="H30" s="2102"/>
      <c r="I30" s="2102"/>
      <c r="J30" s="2102"/>
      <c r="K30" s="2103"/>
    </row>
    <row r="31" spans="1:11" ht="18" customHeight="1" x14ac:dyDescent="0.25">
      <c r="A31" s="2099" t="s">
        <v>2094</v>
      </c>
      <c r="B31" s="2099"/>
      <c r="C31" s="2099"/>
      <c r="D31" s="2099"/>
      <c r="E31" s="2099"/>
      <c r="F31" s="2099" t="s">
        <v>1906</v>
      </c>
      <c r="G31" s="2099"/>
      <c r="H31" s="2099"/>
      <c r="I31" s="2099"/>
      <c r="J31" s="2099"/>
      <c r="K31" s="2099"/>
    </row>
    <row r="32" spans="1:11" ht="15.75" customHeight="1" x14ac:dyDescent="0.25">
      <c r="A32" s="2099" t="s">
        <v>2029</v>
      </c>
      <c r="B32" s="2099"/>
      <c r="C32" s="2099"/>
      <c r="D32" s="2099"/>
      <c r="E32" s="2099"/>
      <c r="F32" s="2099"/>
      <c r="G32" s="2099"/>
      <c r="H32" s="2099"/>
      <c r="I32" s="2099"/>
      <c r="J32" s="2099"/>
      <c r="K32" s="2099"/>
    </row>
  </sheetData>
  <mergeCells count="61">
    <mergeCell ref="A1:K1"/>
    <mergeCell ref="F23:K23"/>
    <mergeCell ref="F24:K24"/>
    <mergeCell ref="F25:K25"/>
    <mergeCell ref="F26:K26"/>
    <mergeCell ref="F18:K18"/>
    <mergeCell ref="F19:K19"/>
    <mergeCell ref="F20:K20"/>
    <mergeCell ref="F21:K21"/>
    <mergeCell ref="F22:K22"/>
    <mergeCell ref="F13:K13"/>
    <mergeCell ref="F14:K14"/>
    <mergeCell ref="F15:K15"/>
    <mergeCell ref="F16:K16"/>
    <mergeCell ref="F17:K17"/>
    <mergeCell ref="F8:K8"/>
    <mergeCell ref="F9:K9"/>
    <mergeCell ref="F10:K10"/>
    <mergeCell ref="F11:K11"/>
    <mergeCell ref="F12:K12"/>
    <mergeCell ref="A7:E7"/>
    <mergeCell ref="F7:K7"/>
    <mergeCell ref="F2:K2"/>
    <mergeCell ref="F3:K3"/>
    <mergeCell ref="F4:K4"/>
    <mergeCell ref="F5:K5"/>
    <mergeCell ref="F6:K6"/>
    <mergeCell ref="A2:E2"/>
    <mergeCell ref="A3:E3"/>
    <mergeCell ref="A4:E4"/>
    <mergeCell ref="A5:E5"/>
    <mergeCell ref="A6:E6"/>
    <mergeCell ref="A19:E19"/>
    <mergeCell ref="A8:E8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20:E20"/>
    <mergeCell ref="A21:E21"/>
    <mergeCell ref="A22:E22"/>
    <mergeCell ref="A23:E23"/>
    <mergeCell ref="A24:E24"/>
    <mergeCell ref="A25:E25"/>
    <mergeCell ref="A32:K32"/>
    <mergeCell ref="A26:E26"/>
    <mergeCell ref="A27:E27"/>
    <mergeCell ref="A28:E28"/>
    <mergeCell ref="A29:E29"/>
    <mergeCell ref="A31:E31"/>
    <mergeCell ref="F28:K28"/>
    <mergeCell ref="F29:K29"/>
    <mergeCell ref="F31:K31"/>
    <mergeCell ref="F27:K27"/>
    <mergeCell ref="F30:K30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37"/>
  <sheetViews>
    <sheetView topLeftCell="A13" workbookViewId="0">
      <selection activeCell="A4" sqref="A4:C22"/>
    </sheetView>
  </sheetViews>
  <sheetFormatPr defaultColWidth="9.140625" defaultRowHeight="27" customHeight="1" x14ac:dyDescent="0.25"/>
  <cols>
    <col min="1" max="1" width="22.5703125" style="52" customWidth="1"/>
    <col min="2" max="2" width="27" style="53" customWidth="1"/>
    <col min="3" max="3" width="22.5703125" style="56" customWidth="1"/>
    <col min="4" max="4" width="17" style="53" customWidth="1"/>
    <col min="5" max="5" width="9.140625" style="53" customWidth="1"/>
    <col min="6" max="16384" width="9.140625" style="53"/>
  </cols>
  <sheetData>
    <row r="1" spans="1:4" ht="27" customHeight="1" x14ac:dyDescent="0.25">
      <c r="A1" s="492" t="s">
        <v>2059</v>
      </c>
      <c r="B1" s="2"/>
      <c r="C1" s="8"/>
      <c r="D1" s="2"/>
    </row>
    <row r="2" spans="1:4" ht="17.25" customHeight="1" x14ac:dyDescent="0.25">
      <c r="A2" s="630" t="s">
        <v>2585</v>
      </c>
      <c r="B2" s="2"/>
      <c r="C2" s="8"/>
      <c r="D2" s="2"/>
    </row>
    <row r="3" spans="1:4" ht="14.25" customHeight="1" x14ac:dyDescent="0.25">
      <c r="A3" s="631"/>
      <c r="B3" s="2"/>
      <c r="C3" s="11" t="s">
        <v>0</v>
      </c>
      <c r="D3" s="2"/>
    </row>
    <row r="4" spans="1:4" ht="75.75" customHeight="1" x14ac:dyDescent="0.25">
      <c r="A4" s="2347" t="s">
        <v>542</v>
      </c>
      <c r="B4" s="2348"/>
      <c r="C4" s="928" t="s">
        <v>42</v>
      </c>
      <c r="D4" s="2"/>
    </row>
    <row r="5" spans="1:4" ht="30.75" customHeight="1" x14ac:dyDescent="0.25">
      <c r="A5" s="2349" t="s">
        <v>402</v>
      </c>
      <c r="B5" s="2350"/>
      <c r="C5" s="942">
        <v>7190</v>
      </c>
      <c r="D5" s="2"/>
    </row>
    <row r="6" spans="1:4" ht="30.75" customHeight="1" x14ac:dyDescent="0.25">
      <c r="A6" s="2343" t="s">
        <v>341</v>
      </c>
      <c r="B6" s="2344"/>
      <c r="C6" s="943">
        <v>353</v>
      </c>
      <c r="D6" s="2"/>
    </row>
    <row r="7" spans="1:4" ht="30.75" customHeight="1" x14ac:dyDescent="0.25">
      <c r="A7" s="2343" t="s">
        <v>337</v>
      </c>
      <c r="B7" s="2344"/>
      <c r="C7" s="943">
        <v>485</v>
      </c>
      <c r="D7" s="2"/>
    </row>
    <row r="8" spans="1:4" ht="30.75" customHeight="1" x14ac:dyDescent="0.25">
      <c r="A8" s="2343" t="s">
        <v>338</v>
      </c>
      <c r="B8" s="2344"/>
      <c r="C8" s="943">
        <v>280</v>
      </c>
      <c r="D8" s="2"/>
    </row>
    <row r="9" spans="1:4" ht="30.75" customHeight="1" x14ac:dyDescent="0.25">
      <c r="A9" s="2343" t="s">
        <v>339</v>
      </c>
      <c r="B9" s="2344"/>
      <c r="C9" s="943">
        <v>2542</v>
      </c>
      <c r="D9" s="2"/>
    </row>
    <row r="10" spans="1:4" ht="30.75" customHeight="1" x14ac:dyDescent="0.25">
      <c r="A10" s="2343" t="s">
        <v>462</v>
      </c>
      <c r="B10" s="2344"/>
      <c r="C10" s="943">
        <v>574</v>
      </c>
      <c r="D10" s="2"/>
    </row>
    <row r="11" spans="1:4" ht="30.75" customHeight="1" x14ac:dyDescent="0.25">
      <c r="A11" s="632" t="s">
        <v>463</v>
      </c>
      <c r="B11" s="633"/>
      <c r="C11" s="944">
        <v>331</v>
      </c>
      <c r="D11" s="2"/>
    </row>
    <row r="12" spans="1:4" ht="30.75" customHeight="1" x14ac:dyDescent="0.25">
      <c r="A12" s="2343" t="s">
        <v>464</v>
      </c>
      <c r="B12" s="2344"/>
      <c r="C12" s="943">
        <v>1716</v>
      </c>
      <c r="D12" s="2"/>
    </row>
    <row r="13" spans="1:4" ht="30.75" customHeight="1" x14ac:dyDescent="0.25">
      <c r="A13" s="2343" t="s">
        <v>465</v>
      </c>
      <c r="B13" s="2344"/>
      <c r="C13" s="943">
        <v>112</v>
      </c>
      <c r="D13" s="2"/>
    </row>
    <row r="14" spans="1:4" ht="30.75" customHeight="1" x14ac:dyDescent="0.25">
      <c r="A14" s="2343" t="s">
        <v>340</v>
      </c>
      <c r="B14" s="2344"/>
      <c r="C14" s="943">
        <v>797</v>
      </c>
      <c r="D14" s="1465"/>
    </row>
    <row r="15" spans="1:4" ht="30.75" customHeight="1" x14ac:dyDescent="0.25">
      <c r="A15" s="2345" t="s">
        <v>403</v>
      </c>
      <c r="B15" s="2346"/>
      <c r="C15" s="945">
        <v>6763</v>
      </c>
      <c r="D15" s="1465"/>
    </row>
    <row r="16" spans="1:4" ht="30.75" customHeight="1" x14ac:dyDescent="0.25">
      <c r="A16" s="2341" t="s">
        <v>297</v>
      </c>
      <c r="B16" s="2342"/>
      <c r="C16" s="943">
        <v>4343</v>
      </c>
      <c r="D16" s="1465"/>
    </row>
    <row r="17" spans="1:4" ht="30.75" customHeight="1" x14ac:dyDescent="0.25">
      <c r="A17" s="2341" t="s">
        <v>293</v>
      </c>
      <c r="B17" s="2342"/>
      <c r="C17" s="943">
        <v>153</v>
      </c>
      <c r="D17" s="1465"/>
    </row>
    <row r="18" spans="1:4" ht="30.75" customHeight="1" x14ac:dyDescent="0.25">
      <c r="A18" s="2341" t="s">
        <v>294</v>
      </c>
      <c r="B18" s="2342"/>
      <c r="C18" s="943">
        <v>152</v>
      </c>
      <c r="D18" s="1465"/>
    </row>
    <row r="19" spans="1:4" ht="30.75" customHeight="1" x14ac:dyDescent="0.25">
      <c r="A19" s="2341" t="s">
        <v>295</v>
      </c>
      <c r="B19" s="2342"/>
      <c r="C19" s="943">
        <v>1396</v>
      </c>
      <c r="D19" s="1465"/>
    </row>
    <row r="20" spans="1:4" ht="30.75" customHeight="1" x14ac:dyDescent="0.25">
      <c r="A20" s="2341" t="s">
        <v>296</v>
      </c>
      <c r="B20" s="2342"/>
      <c r="C20" s="943">
        <v>719</v>
      </c>
      <c r="D20" s="1465"/>
    </row>
    <row r="21" spans="1:4" ht="30.75" customHeight="1" x14ac:dyDescent="0.25">
      <c r="A21" s="2351" t="s">
        <v>7</v>
      </c>
      <c r="B21" s="2352"/>
      <c r="C21" s="946">
        <v>13953</v>
      </c>
      <c r="D21" s="2"/>
    </row>
    <row r="22" spans="1:4" ht="54.75" customHeight="1" x14ac:dyDescent="0.25">
      <c r="A22" s="2340" t="s">
        <v>352</v>
      </c>
      <c r="B22" s="2340"/>
      <c r="C22" s="2340"/>
      <c r="D22" s="634"/>
    </row>
    <row r="23" spans="1:4" ht="22.5" customHeight="1" x14ac:dyDescent="0.25">
      <c r="A23" s="57"/>
    </row>
    <row r="37" spans="1:1" ht="27" customHeight="1" x14ac:dyDescent="0.25">
      <c r="A37" s="97"/>
    </row>
  </sheetData>
  <sheetProtection selectLockedCells="1" selectUnlockedCells="1"/>
  <mergeCells count="18">
    <mergeCell ref="A17:B17"/>
    <mergeCell ref="A18:B18"/>
    <mergeCell ref="A19:B19"/>
    <mergeCell ref="A20:B20"/>
    <mergeCell ref="A22:C22"/>
    <mergeCell ref="A21:B21"/>
    <mergeCell ref="A4:B4"/>
    <mergeCell ref="A5:B5"/>
    <mergeCell ref="A6:B6"/>
    <mergeCell ref="A7:B7"/>
    <mergeCell ref="A8:B8"/>
    <mergeCell ref="A16:B16"/>
    <mergeCell ref="A9:B9"/>
    <mergeCell ref="A10:B10"/>
    <mergeCell ref="A12:B12"/>
    <mergeCell ref="A13:B13"/>
    <mergeCell ref="A15:B15"/>
    <mergeCell ref="A14:B1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firstPageNumber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40"/>
  <sheetViews>
    <sheetView topLeftCell="A31" zoomScaleNormal="100" zoomScaleSheetLayoutView="100" workbookViewId="0">
      <selection activeCell="J16" sqref="J16"/>
    </sheetView>
  </sheetViews>
  <sheetFormatPr defaultColWidth="9.140625" defaultRowHeight="18.75" x14ac:dyDescent="0.3"/>
  <cols>
    <col min="1" max="2" width="9.140625" style="10"/>
    <col min="3" max="3" width="28.140625" style="10" customWidth="1"/>
    <col min="4" max="13" width="12.85546875" style="10" customWidth="1"/>
    <col min="14" max="14" width="7" style="10" customWidth="1"/>
    <col min="15" max="16384" width="9.140625" style="10"/>
  </cols>
  <sheetData>
    <row r="1" spans="1:14" s="1465" customFormat="1" ht="15.75" x14ac:dyDescent="0.25">
      <c r="A1" s="382" t="s">
        <v>2059</v>
      </c>
      <c r="N1" s="500"/>
    </row>
    <row r="2" spans="1:14" s="1465" customFormat="1" ht="18" customHeight="1" x14ac:dyDescent="0.25">
      <c r="A2" s="7" t="s">
        <v>2586</v>
      </c>
      <c r="D2" s="3"/>
      <c r="E2" s="1821"/>
      <c r="F2" s="3"/>
      <c r="N2" s="500"/>
    </row>
    <row r="3" spans="1:14" s="1465" customFormat="1" ht="19.5" customHeight="1" x14ac:dyDescent="0.25">
      <c r="A3" s="1822"/>
      <c r="D3" s="11"/>
      <c r="E3" s="14"/>
      <c r="F3" s="11"/>
      <c r="H3" s="11"/>
      <c r="I3" s="11"/>
      <c r="J3" s="11"/>
      <c r="K3" s="11"/>
      <c r="L3" s="8"/>
      <c r="M3" s="8" t="s">
        <v>0</v>
      </c>
      <c r="N3" s="500"/>
    </row>
    <row r="4" spans="1:14" s="1465" customFormat="1" ht="33.75" customHeight="1" x14ac:dyDescent="0.25">
      <c r="A4" s="2211" t="s">
        <v>1</v>
      </c>
      <c r="B4" s="2212"/>
      <c r="C4" s="2212"/>
      <c r="D4" s="1750">
        <v>2012</v>
      </c>
      <c r="E4" s="1750">
        <v>2013</v>
      </c>
      <c r="F4" s="1752">
        <v>2014</v>
      </c>
      <c r="G4" s="1752">
        <v>2015</v>
      </c>
      <c r="H4" s="1750">
        <v>2016</v>
      </c>
      <c r="I4" s="1750">
        <v>2017</v>
      </c>
      <c r="J4" s="1750">
        <v>2018</v>
      </c>
      <c r="K4" s="1750">
        <v>2019</v>
      </c>
      <c r="L4" s="1752">
        <v>2020</v>
      </c>
      <c r="M4" s="1752">
        <v>2021</v>
      </c>
      <c r="N4" s="500"/>
    </row>
    <row r="5" spans="1:14" s="1465" customFormat="1" ht="9.75" customHeight="1" x14ac:dyDescent="0.25">
      <c r="A5" s="1823"/>
      <c r="B5" s="1771"/>
      <c r="C5" s="1771"/>
      <c r="D5" s="1824"/>
      <c r="E5" s="1824"/>
      <c r="F5" s="1824"/>
      <c r="G5" s="1825"/>
      <c r="H5" s="64"/>
      <c r="I5" s="64"/>
      <c r="J5" s="64"/>
      <c r="K5" s="64"/>
      <c r="L5" s="64"/>
      <c r="M5" s="64"/>
      <c r="N5" s="500"/>
    </row>
    <row r="6" spans="1:14" s="1465" customFormat="1" ht="21.75" customHeight="1" x14ac:dyDescent="0.25">
      <c r="A6" s="1826" t="s">
        <v>92</v>
      </c>
      <c r="B6" s="15"/>
      <c r="C6" s="15"/>
      <c r="D6" s="1827">
        <v>22143</v>
      </c>
      <c r="E6" s="1828">
        <v>22108</v>
      </c>
      <c r="F6" s="1828">
        <v>22103</v>
      </c>
      <c r="G6" s="1829">
        <v>22069</v>
      </c>
      <c r="H6" s="1829">
        <v>22066</v>
      </c>
      <c r="I6" s="1829">
        <v>22066</v>
      </c>
      <c r="J6" s="1829">
        <v>22048</v>
      </c>
      <c r="K6" s="1829">
        <v>22031</v>
      </c>
      <c r="L6" s="1829">
        <v>22011</v>
      </c>
      <c r="M6" s="1829">
        <v>22006</v>
      </c>
      <c r="N6" s="500"/>
    </row>
    <row r="7" spans="1:14" s="1465" customFormat="1" ht="21.75" customHeight="1" x14ac:dyDescent="0.25">
      <c r="A7" s="1830" t="s">
        <v>2</v>
      </c>
      <c r="B7" s="1831"/>
      <c r="C7" s="1831"/>
      <c r="D7" s="1832">
        <v>11900</v>
      </c>
      <c r="E7" s="1833">
        <v>11867</v>
      </c>
      <c r="F7" s="1833">
        <v>11830</v>
      </c>
      <c r="G7" s="1834">
        <v>11804</v>
      </c>
      <c r="H7" s="1834">
        <v>11798</v>
      </c>
      <c r="I7" s="1834">
        <v>11802</v>
      </c>
      <c r="J7" s="1834">
        <v>11799</v>
      </c>
      <c r="K7" s="1834">
        <v>11799</v>
      </c>
      <c r="L7" s="1834">
        <v>11779</v>
      </c>
      <c r="M7" s="1834">
        <v>11774</v>
      </c>
      <c r="N7" s="500"/>
    </row>
    <row r="8" spans="1:14" s="1465" customFormat="1" ht="21.75" customHeight="1" x14ac:dyDescent="0.25">
      <c r="A8" s="1830" t="s">
        <v>3</v>
      </c>
      <c r="B8" s="1831"/>
      <c r="C8" s="1831"/>
      <c r="D8" s="1832">
        <v>799</v>
      </c>
      <c r="E8" s="1833">
        <v>799</v>
      </c>
      <c r="F8" s="1833">
        <v>799</v>
      </c>
      <c r="G8" s="1835">
        <v>799</v>
      </c>
      <c r="H8" s="1835">
        <v>799</v>
      </c>
      <c r="I8" s="1834">
        <v>799</v>
      </c>
      <c r="J8" s="1835">
        <v>799</v>
      </c>
      <c r="K8" s="1835">
        <v>799</v>
      </c>
      <c r="L8" s="1835">
        <v>799</v>
      </c>
      <c r="M8" s="1835">
        <v>799</v>
      </c>
      <c r="N8" s="500"/>
    </row>
    <row r="9" spans="1:14" s="1465" customFormat="1" ht="21.75" customHeight="1" x14ac:dyDescent="0.25">
      <c r="A9" s="1836" t="s">
        <v>93</v>
      </c>
      <c r="B9" s="1837"/>
      <c r="C9" s="1838"/>
      <c r="D9" s="1839">
        <v>200</v>
      </c>
      <c r="E9" s="1840">
        <v>200</v>
      </c>
      <c r="F9" s="1840">
        <v>200</v>
      </c>
      <c r="G9" s="1841">
        <v>200</v>
      </c>
      <c r="H9" s="1841">
        <v>200</v>
      </c>
      <c r="I9" s="1841">
        <v>200</v>
      </c>
      <c r="J9" s="1841">
        <v>200</v>
      </c>
      <c r="K9" s="1841">
        <v>200</v>
      </c>
      <c r="L9" s="1841">
        <v>200</v>
      </c>
      <c r="M9" s="1841">
        <v>200</v>
      </c>
      <c r="N9" s="500"/>
    </row>
    <row r="10" spans="1:14" s="1465" customFormat="1" ht="21.75" customHeight="1" x14ac:dyDescent="0.25">
      <c r="A10" s="1836" t="s">
        <v>94</v>
      </c>
      <c r="B10" s="1837"/>
      <c r="C10" s="1838"/>
      <c r="D10" s="1839">
        <v>599</v>
      </c>
      <c r="E10" s="1840">
        <v>599</v>
      </c>
      <c r="F10" s="1840">
        <v>599</v>
      </c>
      <c r="G10" s="1841">
        <v>599</v>
      </c>
      <c r="H10" s="1841">
        <v>599</v>
      </c>
      <c r="I10" s="1842">
        <v>599</v>
      </c>
      <c r="J10" s="1841">
        <v>599</v>
      </c>
      <c r="K10" s="1841">
        <v>599</v>
      </c>
      <c r="L10" s="1841">
        <v>599</v>
      </c>
      <c r="M10" s="1841">
        <v>599</v>
      </c>
      <c r="N10" s="500"/>
    </row>
    <row r="11" spans="1:14" s="1465" customFormat="1" ht="21.75" customHeight="1" x14ac:dyDescent="0.25">
      <c r="A11" s="1830" t="s">
        <v>95</v>
      </c>
      <c r="B11" s="1831"/>
      <c r="C11" s="1831"/>
      <c r="D11" s="1832">
        <v>6574</v>
      </c>
      <c r="E11" s="1833">
        <v>6574</v>
      </c>
      <c r="F11" s="1833">
        <v>6574</v>
      </c>
      <c r="G11" s="1835">
        <v>6574</v>
      </c>
      <c r="H11" s="1835">
        <v>6574</v>
      </c>
      <c r="I11" s="1835">
        <v>6574</v>
      </c>
      <c r="J11" s="1835">
        <v>6574</v>
      </c>
      <c r="K11" s="1835">
        <v>6574</v>
      </c>
      <c r="L11" s="1835">
        <v>6574</v>
      </c>
      <c r="M11" s="1835">
        <v>6574</v>
      </c>
      <c r="N11" s="500"/>
    </row>
    <row r="12" spans="1:14" s="1465" customFormat="1" ht="21.75" customHeight="1" x14ac:dyDescent="0.25">
      <c r="A12" s="1830" t="s">
        <v>3024</v>
      </c>
      <c r="B12" s="1831"/>
      <c r="C12" s="1831"/>
      <c r="D12" s="1832">
        <v>497</v>
      </c>
      <c r="E12" s="1833">
        <v>497</v>
      </c>
      <c r="F12" s="1833">
        <v>497</v>
      </c>
      <c r="G12" s="1835">
        <v>497</v>
      </c>
      <c r="H12" s="1835">
        <v>497</v>
      </c>
      <c r="I12" s="1835">
        <v>497</v>
      </c>
      <c r="J12" s="1835">
        <v>497</v>
      </c>
      <c r="K12" s="1835">
        <v>497</v>
      </c>
      <c r="L12" s="1835">
        <v>497</v>
      </c>
      <c r="M12" s="1835">
        <v>497</v>
      </c>
      <c r="N12" s="500"/>
    </row>
    <row r="13" spans="1:14" s="1465" customFormat="1" ht="21.75" customHeight="1" x14ac:dyDescent="0.25">
      <c r="A13" s="1830" t="s">
        <v>3025</v>
      </c>
      <c r="B13" s="1831"/>
      <c r="C13" s="1831"/>
      <c r="D13" s="1832">
        <v>134</v>
      </c>
      <c r="E13" s="1833">
        <v>134</v>
      </c>
      <c r="F13" s="1833">
        <v>134</v>
      </c>
      <c r="G13" s="1835">
        <v>134</v>
      </c>
      <c r="H13" s="1835">
        <v>134</v>
      </c>
      <c r="I13" s="1834">
        <v>136</v>
      </c>
      <c r="J13" s="1834">
        <v>136</v>
      </c>
      <c r="K13" s="1834">
        <v>136</v>
      </c>
      <c r="L13" s="1834">
        <v>136</v>
      </c>
      <c r="M13" s="1834">
        <v>136</v>
      </c>
      <c r="N13" s="500"/>
    </row>
    <row r="14" spans="1:14" s="1465" customFormat="1" ht="21.75" customHeight="1" x14ac:dyDescent="0.25">
      <c r="A14" s="1830" t="s">
        <v>630</v>
      </c>
      <c r="B14" s="1831"/>
      <c r="C14" s="1831"/>
      <c r="D14" s="1832">
        <v>275</v>
      </c>
      <c r="E14" s="1832">
        <v>275</v>
      </c>
      <c r="F14" s="1833">
        <v>275</v>
      </c>
      <c r="G14" s="1835">
        <v>275</v>
      </c>
      <c r="H14" s="1835">
        <v>275</v>
      </c>
      <c r="I14" s="1835">
        <v>275</v>
      </c>
      <c r="J14" s="1835">
        <v>275</v>
      </c>
      <c r="K14" s="1835">
        <v>275</v>
      </c>
      <c r="L14" s="1835">
        <v>275</v>
      </c>
      <c r="M14" s="1835">
        <v>275</v>
      </c>
      <c r="N14" s="500"/>
    </row>
    <row r="15" spans="1:14" s="1465" customFormat="1" ht="21.75" customHeight="1" x14ac:dyDescent="0.25">
      <c r="A15" s="2356" t="s">
        <v>716</v>
      </c>
      <c r="B15" s="2357"/>
      <c r="C15" s="2358"/>
      <c r="D15" s="1843">
        <v>46</v>
      </c>
      <c r="E15" s="1843">
        <v>46</v>
      </c>
      <c r="F15" s="1844">
        <v>46</v>
      </c>
      <c r="G15" s="1834">
        <v>46</v>
      </c>
      <c r="H15" s="1834">
        <v>46</v>
      </c>
      <c r="I15" s="1834">
        <v>46</v>
      </c>
      <c r="J15" s="1834">
        <v>46</v>
      </c>
      <c r="K15" s="1834">
        <v>46</v>
      </c>
      <c r="L15" s="1834">
        <v>46</v>
      </c>
      <c r="M15" s="1834">
        <v>46</v>
      </c>
      <c r="N15" s="500"/>
    </row>
    <row r="16" spans="1:14" s="1465" customFormat="1" ht="21.75" customHeight="1" x14ac:dyDescent="0.25">
      <c r="A16" s="1845" t="s">
        <v>714</v>
      </c>
      <c r="B16" s="1846"/>
      <c r="C16" s="1847"/>
      <c r="D16" s="1848">
        <v>26</v>
      </c>
      <c r="E16" s="1848">
        <v>26</v>
      </c>
      <c r="F16" s="1848">
        <v>26</v>
      </c>
      <c r="G16" s="1848">
        <v>26</v>
      </c>
      <c r="H16" s="1848">
        <v>26</v>
      </c>
      <c r="I16" s="1848">
        <v>26</v>
      </c>
      <c r="J16" s="1848">
        <v>26</v>
      </c>
      <c r="K16" s="1848">
        <v>26</v>
      </c>
      <c r="L16" s="1848">
        <v>26</v>
      </c>
      <c r="M16" s="1848">
        <v>26</v>
      </c>
      <c r="N16" s="500"/>
    </row>
    <row r="17" spans="1:14" s="1465" customFormat="1" ht="21.75" customHeight="1" x14ac:dyDescent="0.25">
      <c r="A17" s="1845" t="s">
        <v>715</v>
      </c>
      <c r="B17" s="1846"/>
      <c r="C17" s="1847"/>
      <c r="D17" s="1848">
        <v>20</v>
      </c>
      <c r="E17" s="1848">
        <v>20</v>
      </c>
      <c r="F17" s="1848">
        <v>20</v>
      </c>
      <c r="G17" s="1848">
        <v>20</v>
      </c>
      <c r="H17" s="1848">
        <v>20</v>
      </c>
      <c r="I17" s="1848">
        <v>20</v>
      </c>
      <c r="J17" s="1848">
        <v>20</v>
      </c>
      <c r="K17" s="1848">
        <v>20</v>
      </c>
      <c r="L17" s="1848">
        <v>20</v>
      </c>
      <c r="M17" s="1848">
        <v>20</v>
      </c>
      <c r="N17" s="500"/>
    </row>
    <row r="18" spans="1:14" s="1465" customFormat="1" ht="21.75" customHeight="1" x14ac:dyDescent="0.25">
      <c r="A18" s="2359" t="s">
        <v>631</v>
      </c>
      <c r="B18" s="2360"/>
      <c r="C18" s="2361"/>
      <c r="D18" s="1843">
        <v>1287</v>
      </c>
      <c r="E18" s="1844">
        <v>1286</v>
      </c>
      <c r="F18" s="1844">
        <v>1323</v>
      </c>
      <c r="G18" s="1834">
        <v>1315</v>
      </c>
      <c r="H18" s="1834">
        <v>1320</v>
      </c>
      <c r="I18" s="1834">
        <v>1314</v>
      </c>
      <c r="J18" s="1834">
        <v>1316</v>
      </c>
      <c r="K18" s="1834">
        <v>1316</v>
      </c>
      <c r="L18" s="1834">
        <v>1316</v>
      </c>
      <c r="M18" s="1834">
        <v>1316</v>
      </c>
      <c r="N18" s="500"/>
    </row>
    <row r="19" spans="1:14" s="1465" customFormat="1" ht="21.75" customHeight="1" x14ac:dyDescent="0.25">
      <c r="A19" s="1830" t="s">
        <v>96</v>
      </c>
      <c r="B19" s="1831"/>
      <c r="C19" s="1831"/>
      <c r="D19" s="1832">
        <v>631</v>
      </c>
      <c r="E19" s="1833">
        <v>630</v>
      </c>
      <c r="F19" s="1833">
        <v>625</v>
      </c>
      <c r="G19" s="1835">
        <v>625</v>
      </c>
      <c r="H19" s="1835">
        <v>623</v>
      </c>
      <c r="I19" s="1835">
        <v>623</v>
      </c>
      <c r="J19" s="1835">
        <v>606</v>
      </c>
      <c r="K19" s="1835">
        <v>589</v>
      </c>
      <c r="L19" s="1835">
        <v>589</v>
      </c>
      <c r="M19" s="1835">
        <v>589</v>
      </c>
      <c r="N19" s="500"/>
    </row>
    <row r="20" spans="1:14" s="1465" customFormat="1" ht="21.75" customHeight="1" x14ac:dyDescent="0.25">
      <c r="A20" s="1836" t="s">
        <v>97</v>
      </c>
      <c r="B20" s="1838"/>
      <c r="C20" s="1838"/>
      <c r="D20" s="1839">
        <v>222</v>
      </c>
      <c r="E20" s="1840">
        <v>221</v>
      </c>
      <c r="F20" s="1840">
        <v>216</v>
      </c>
      <c r="G20" s="1841">
        <v>216</v>
      </c>
      <c r="H20" s="1841">
        <v>214</v>
      </c>
      <c r="I20" s="1841">
        <v>214</v>
      </c>
      <c r="J20" s="1841">
        <v>214</v>
      </c>
      <c r="K20" s="1841">
        <v>197</v>
      </c>
      <c r="L20" s="1841">
        <v>197</v>
      </c>
      <c r="M20" s="1841">
        <v>197</v>
      </c>
      <c r="N20" s="500"/>
    </row>
    <row r="21" spans="1:14" s="1465" customFormat="1" ht="21.75" customHeight="1" x14ac:dyDescent="0.25">
      <c r="A21" s="2362" t="s">
        <v>98</v>
      </c>
      <c r="B21" s="2363"/>
      <c r="C21" s="2364"/>
      <c r="D21" s="1839">
        <v>230</v>
      </c>
      <c r="E21" s="1840">
        <v>230</v>
      </c>
      <c r="F21" s="1840">
        <v>230</v>
      </c>
      <c r="G21" s="1841">
        <v>230</v>
      </c>
      <c r="H21" s="1841">
        <v>230</v>
      </c>
      <c r="I21" s="1841">
        <v>230</v>
      </c>
      <c r="J21" s="1841">
        <v>230</v>
      </c>
      <c r="K21" s="1841">
        <v>230</v>
      </c>
      <c r="L21" s="1841">
        <v>230</v>
      </c>
      <c r="M21" s="1841">
        <v>230</v>
      </c>
      <c r="N21" s="500"/>
    </row>
    <row r="22" spans="1:14" s="1465" customFormat="1" ht="17.25" customHeight="1" x14ac:dyDescent="0.25">
      <c r="A22" s="1836" t="s">
        <v>99</v>
      </c>
      <c r="B22" s="1838"/>
      <c r="C22" s="1838"/>
      <c r="D22" s="1839">
        <v>179</v>
      </c>
      <c r="E22" s="1840">
        <v>179</v>
      </c>
      <c r="F22" s="1840">
        <v>179</v>
      </c>
      <c r="G22" s="1841">
        <v>179</v>
      </c>
      <c r="H22" s="1841">
        <v>179</v>
      </c>
      <c r="I22" s="1841">
        <v>179</v>
      </c>
      <c r="J22" s="1841">
        <v>162</v>
      </c>
      <c r="K22" s="1841">
        <v>162</v>
      </c>
      <c r="L22" s="1841">
        <v>162</v>
      </c>
      <c r="M22" s="1841">
        <v>162</v>
      </c>
      <c r="N22" s="500"/>
    </row>
    <row r="23" spans="1:14" s="1465" customFormat="1" ht="12" customHeight="1" x14ac:dyDescent="0.25">
      <c r="A23" s="1849"/>
      <c r="B23" s="1771"/>
      <c r="C23" s="1771"/>
      <c r="D23" s="947"/>
      <c r="E23" s="947"/>
      <c r="F23" s="947"/>
      <c r="G23" s="1850"/>
      <c r="H23" s="1850"/>
      <c r="I23" s="1850"/>
      <c r="J23" s="1850"/>
      <c r="K23" s="1850"/>
      <c r="L23" s="1850"/>
      <c r="M23" s="1850"/>
      <c r="N23" s="500"/>
    </row>
    <row r="24" spans="1:14" s="1465" customFormat="1" ht="21.75" customHeight="1" x14ac:dyDescent="0.25">
      <c r="A24" s="1826" t="s">
        <v>3026</v>
      </c>
      <c r="B24" s="1771"/>
      <c r="C24" s="1771"/>
      <c r="D24" s="1827">
        <v>25000</v>
      </c>
      <c r="E24" s="1828">
        <v>25000</v>
      </c>
      <c r="F24" s="1828">
        <v>25000</v>
      </c>
      <c r="G24" s="1829">
        <v>25000</v>
      </c>
      <c r="H24" s="1829">
        <v>25000</v>
      </c>
      <c r="I24" s="1829">
        <v>25000</v>
      </c>
      <c r="J24" s="1829">
        <v>25000</v>
      </c>
      <c r="K24" s="1829">
        <v>25000</v>
      </c>
      <c r="L24" s="1829">
        <v>25000</v>
      </c>
      <c r="M24" s="1829">
        <v>25000</v>
      </c>
      <c r="N24" s="500"/>
    </row>
    <row r="25" spans="1:14" s="1465" customFormat="1" ht="21.75" customHeight="1" x14ac:dyDescent="0.25">
      <c r="A25" s="1830" t="s">
        <v>4</v>
      </c>
      <c r="B25" s="1831"/>
      <c r="C25" s="15"/>
      <c r="D25" s="1832">
        <v>6553</v>
      </c>
      <c r="E25" s="1833">
        <v>6553</v>
      </c>
      <c r="F25" s="1833">
        <v>6553</v>
      </c>
      <c r="G25" s="1835">
        <v>6553</v>
      </c>
      <c r="H25" s="1835">
        <v>6553</v>
      </c>
      <c r="I25" s="1835">
        <v>6553</v>
      </c>
      <c r="J25" s="1835">
        <v>6553</v>
      </c>
      <c r="K25" s="1835">
        <v>6553</v>
      </c>
      <c r="L25" s="1835">
        <v>6553</v>
      </c>
      <c r="M25" s="1835">
        <v>6553</v>
      </c>
      <c r="N25" s="500"/>
    </row>
    <row r="26" spans="1:14" s="1465" customFormat="1" ht="21.75" customHeight="1" x14ac:dyDescent="0.25">
      <c r="A26" s="1836" t="s">
        <v>5</v>
      </c>
      <c r="B26" s="1838"/>
      <c r="C26" s="1838"/>
      <c r="D26" s="1839">
        <v>3800</v>
      </c>
      <c r="E26" s="1840">
        <v>3800</v>
      </c>
      <c r="F26" s="1840">
        <v>3800</v>
      </c>
      <c r="G26" s="1841">
        <v>3800</v>
      </c>
      <c r="H26" s="1841">
        <v>3800</v>
      </c>
      <c r="I26" s="1841">
        <v>3800</v>
      </c>
      <c r="J26" s="1841">
        <v>3800</v>
      </c>
      <c r="K26" s="1841">
        <v>3800</v>
      </c>
      <c r="L26" s="1841">
        <v>3800</v>
      </c>
      <c r="M26" s="1841">
        <v>3800</v>
      </c>
      <c r="N26" s="500"/>
    </row>
    <row r="27" spans="1:14" s="1465" customFormat="1" ht="21.75" customHeight="1" x14ac:dyDescent="0.25">
      <c r="A27" s="1836" t="s">
        <v>6</v>
      </c>
      <c r="B27" s="1838"/>
      <c r="C27" s="1838"/>
      <c r="D27" s="1839">
        <v>2740</v>
      </c>
      <c r="E27" s="1840">
        <v>2740</v>
      </c>
      <c r="F27" s="1840">
        <v>2740</v>
      </c>
      <c r="G27" s="1841">
        <v>2740</v>
      </c>
      <c r="H27" s="1841">
        <v>2740</v>
      </c>
      <c r="I27" s="1841">
        <v>2740</v>
      </c>
      <c r="J27" s="1841">
        <v>2740</v>
      </c>
      <c r="K27" s="1841">
        <v>2740</v>
      </c>
      <c r="L27" s="1841">
        <v>2740</v>
      </c>
      <c r="M27" s="1841">
        <v>2740</v>
      </c>
      <c r="N27" s="500"/>
    </row>
    <row r="28" spans="1:14" s="1465" customFormat="1" ht="21.75" customHeight="1" x14ac:dyDescent="0.25">
      <c r="A28" s="1836" t="s">
        <v>100</v>
      </c>
      <c r="B28" s="1838"/>
      <c r="C28" s="1838"/>
      <c r="D28" s="1839">
        <v>13</v>
      </c>
      <c r="E28" s="1840">
        <v>13</v>
      </c>
      <c r="F28" s="1840">
        <v>13</v>
      </c>
      <c r="G28" s="1841">
        <v>13</v>
      </c>
      <c r="H28" s="1841">
        <v>13</v>
      </c>
      <c r="I28" s="1841">
        <v>13</v>
      </c>
      <c r="J28" s="1841">
        <v>13</v>
      </c>
      <c r="K28" s="1841">
        <v>13</v>
      </c>
      <c r="L28" s="1841">
        <v>13</v>
      </c>
      <c r="M28" s="1841">
        <v>13</v>
      </c>
      <c r="N28" s="500"/>
    </row>
    <row r="29" spans="1:14" s="1465" customFormat="1" ht="21.75" customHeight="1" x14ac:dyDescent="0.25">
      <c r="A29" s="1851" t="s">
        <v>3027</v>
      </c>
      <c r="B29" s="1831"/>
      <c r="C29" s="1831"/>
      <c r="D29" s="1832">
        <v>18447</v>
      </c>
      <c r="E29" s="1833">
        <v>18447</v>
      </c>
      <c r="F29" s="1833">
        <v>18447</v>
      </c>
      <c r="G29" s="1835">
        <v>18447</v>
      </c>
      <c r="H29" s="1835">
        <v>18447</v>
      </c>
      <c r="I29" s="1835">
        <v>18447</v>
      </c>
      <c r="J29" s="1835">
        <v>18447</v>
      </c>
      <c r="K29" s="1835">
        <v>18447</v>
      </c>
      <c r="L29" s="1835">
        <v>18447</v>
      </c>
      <c r="M29" s="1835">
        <v>18447</v>
      </c>
      <c r="N29" s="500"/>
    </row>
    <row r="30" spans="1:14" s="1465" customFormat="1" ht="29.25" customHeight="1" x14ac:dyDescent="0.25">
      <c r="A30" s="2365" t="s">
        <v>7</v>
      </c>
      <c r="B30" s="2366"/>
      <c r="C30" s="2367"/>
      <c r="D30" s="1852">
        <v>47143</v>
      </c>
      <c r="E30" s="1853">
        <v>47108</v>
      </c>
      <c r="F30" s="1853">
        <v>47103</v>
      </c>
      <c r="G30" s="1853">
        <v>47069</v>
      </c>
      <c r="H30" s="1853">
        <v>47066</v>
      </c>
      <c r="I30" s="1853">
        <v>47066</v>
      </c>
      <c r="J30" s="1853">
        <v>47048</v>
      </c>
      <c r="K30" s="1853">
        <v>47031</v>
      </c>
      <c r="L30" s="1853">
        <v>47011</v>
      </c>
      <c r="M30" s="1853">
        <v>47006</v>
      </c>
      <c r="N30" s="500"/>
    </row>
    <row r="31" spans="1:14" s="1465" customFormat="1" ht="35.25" customHeight="1" x14ac:dyDescent="0.25">
      <c r="A31" s="2368" t="s">
        <v>636</v>
      </c>
      <c r="B31" s="2369"/>
      <c r="C31" s="2370"/>
      <c r="D31" s="1854">
        <v>8325</v>
      </c>
      <c r="E31" s="1855">
        <v>8325</v>
      </c>
      <c r="F31" s="1855">
        <v>8325</v>
      </c>
      <c r="G31" s="1855">
        <v>8325</v>
      </c>
      <c r="H31" s="1855">
        <v>8325</v>
      </c>
      <c r="I31" s="1856">
        <v>8327</v>
      </c>
      <c r="J31" s="1856">
        <v>8327</v>
      </c>
      <c r="K31" s="1856">
        <v>8327</v>
      </c>
      <c r="L31" s="1856">
        <v>8327</v>
      </c>
      <c r="M31" s="1856">
        <v>8327</v>
      </c>
      <c r="N31" s="500"/>
    </row>
    <row r="32" spans="1:14" s="1465" customFormat="1" ht="38.25" customHeight="1" x14ac:dyDescent="0.25">
      <c r="A32" s="2353" t="s">
        <v>637</v>
      </c>
      <c r="B32" s="2354"/>
      <c r="C32" s="2355"/>
      <c r="D32" s="1857">
        <v>6540</v>
      </c>
      <c r="E32" s="1858">
        <v>6540</v>
      </c>
      <c r="F32" s="1858">
        <v>6540</v>
      </c>
      <c r="G32" s="1858">
        <v>6540</v>
      </c>
      <c r="H32" s="1858">
        <v>6540</v>
      </c>
      <c r="I32" s="1858">
        <v>6540</v>
      </c>
      <c r="J32" s="1858">
        <v>6540</v>
      </c>
      <c r="K32" s="1858">
        <v>6540</v>
      </c>
      <c r="L32" s="1858">
        <v>6540</v>
      </c>
      <c r="M32" s="1858">
        <v>6540</v>
      </c>
      <c r="N32" s="500"/>
    </row>
    <row r="33" spans="1:14" s="1465" customFormat="1" ht="15.75" x14ac:dyDescent="0.25">
      <c r="A33" s="499" t="s">
        <v>91</v>
      </c>
      <c r="B33" s="1772"/>
      <c r="C33" s="1772"/>
      <c r="D33" s="1859"/>
      <c r="E33" s="1859"/>
      <c r="F33" s="1859"/>
      <c r="N33" s="500"/>
    </row>
    <row r="34" spans="1:14" s="1465" customFormat="1" x14ac:dyDescent="0.25">
      <c r="A34" s="1860" t="s">
        <v>3028</v>
      </c>
      <c r="N34" s="500"/>
    </row>
    <row r="35" spans="1:14" s="1465" customFormat="1" x14ac:dyDescent="0.25">
      <c r="A35" s="499" t="s">
        <v>3029</v>
      </c>
      <c r="N35" s="500"/>
    </row>
    <row r="36" spans="1:14" s="1465" customFormat="1" x14ac:dyDescent="0.25">
      <c r="A36" s="1861" t="s">
        <v>3030</v>
      </c>
      <c r="N36" s="500"/>
    </row>
    <row r="37" spans="1:14" s="1465" customFormat="1" x14ac:dyDescent="0.25">
      <c r="A37" s="1860" t="s">
        <v>3031</v>
      </c>
      <c r="N37" s="500"/>
    </row>
    <row r="38" spans="1:14" s="1465" customFormat="1" ht="15.75" x14ac:dyDescent="0.25">
      <c r="D38" s="1862"/>
      <c r="E38" s="1862"/>
      <c r="F38" s="1862"/>
      <c r="G38" s="1862"/>
      <c r="H38" s="1862"/>
      <c r="I38" s="1862"/>
      <c r="J38" s="1862"/>
      <c r="K38" s="1862"/>
      <c r="L38" s="1862"/>
      <c r="M38" s="1862"/>
      <c r="N38" s="500"/>
    </row>
    <row r="39" spans="1:14" x14ac:dyDescent="0.3">
      <c r="D39" s="1328"/>
      <c r="E39" s="1328"/>
      <c r="F39" s="1328"/>
      <c r="G39" s="1328"/>
      <c r="H39" s="1328"/>
      <c r="I39" s="1328"/>
      <c r="J39" s="1328"/>
      <c r="K39" s="1328"/>
      <c r="L39" s="1328"/>
      <c r="M39" s="1328"/>
    </row>
    <row r="40" spans="1:14" x14ac:dyDescent="0.3">
      <c r="D40" s="1328"/>
      <c r="E40" s="1328"/>
      <c r="F40" s="1328"/>
      <c r="G40" s="1328"/>
      <c r="H40" s="1328"/>
      <c r="I40" s="1328"/>
      <c r="J40" s="1328"/>
      <c r="K40" s="1328"/>
      <c r="L40" s="1328"/>
      <c r="M40" s="1328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4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 tint="-0.499984740745262"/>
  </sheetPr>
  <dimension ref="A1:M35"/>
  <sheetViews>
    <sheetView topLeftCell="A7" workbookViewId="0">
      <selection activeCell="L18" sqref="L18"/>
    </sheetView>
  </sheetViews>
  <sheetFormatPr defaultColWidth="9.140625" defaultRowHeight="18.75" x14ac:dyDescent="0.3"/>
  <cols>
    <col min="1" max="1" width="29.85546875" style="10" customWidth="1"/>
    <col min="2" max="9" width="11.42578125" style="10" customWidth="1"/>
    <col min="10" max="11" width="10" style="10" customWidth="1"/>
    <col min="12" max="12" width="13.140625" style="10" bestFit="1" customWidth="1"/>
    <col min="13" max="16384" width="9.140625" style="10"/>
  </cols>
  <sheetData>
    <row r="1" spans="1:13" s="1465" customFormat="1" ht="15.75" x14ac:dyDescent="0.25">
      <c r="A1" s="382" t="s">
        <v>2059</v>
      </c>
    </row>
    <row r="2" spans="1:13" s="1465" customFormat="1" ht="20.25" customHeight="1" x14ac:dyDescent="0.25">
      <c r="A2" s="7" t="s">
        <v>2716</v>
      </c>
      <c r="J2" s="40"/>
      <c r="K2" s="40"/>
    </row>
    <row r="3" spans="1:13" s="1465" customFormat="1" ht="15.75" x14ac:dyDescent="0.25">
      <c r="J3" s="40"/>
      <c r="K3" s="40"/>
    </row>
    <row r="4" spans="1:13" s="1465" customFormat="1" ht="31.5" customHeight="1" x14ac:dyDescent="0.25">
      <c r="A4" s="1863"/>
      <c r="B4" s="2379" t="s">
        <v>9</v>
      </c>
      <c r="C4" s="2379"/>
      <c r="D4" s="2379"/>
      <c r="E4" s="2380"/>
      <c r="F4" s="2348" t="s">
        <v>10</v>
      </c>
      <c r="G4" s="2379"/>
      <c r="H4" s="2379"/>
      <c r="I4" s="2380"/>
      <c r="J4" s="635"/>
      <c r="K4" s="635"/>
      <c r="L4" s="1864"/>
    </row>
    <row r="5" spans="1:13" s="1465" customFormat="1" ht="38.25" customHeight="1" x14ac:dyDescent="0.25">
      <c r="A5" s="2388" t="s">
        <v>349</v>
      </c>
      <c r="B5" s="2348">
        <v>2012</v>
      </c>
      <c r="C5" s="2380"/>
      <c r="D5" s="2348">
        <v>2021</v>
      </c>
      <c r="E5" s="2379"/>
      <c r="F5" s="2348">
        <v>2012</v>
      </c>
      <c r="G5" s="2380"/>
      <c r="H5" s="2348">
        <v>2021</v>
      </c>
      <c r="I5" s="2380"/>
      <c r="J5" s="635"/>
      <c r="K5" s="635"/>
    </row>
    <row r="6" spans="1:13" s="1465" customFormat="1" ht="37.5" customHeight="1" x14ac:dyDescent="0.25">
      <c r="A6" s="2389"/>
      <c r="B6" s="2377">
        <v>47143</v>
      </c>
      <c r="C6" s="2378"/>
      <c r="D6" s="2377">
        <v>47006</v>
      </c>
      <c r="E6" s="2378"/>
      <c r="F6" s="2373">
        <v>25.3</v>
      </c>
      <c r="G6" s="2374"/>
      <c r="H6" s="2373">
        <v>25.2</v>
      </c>
      <c r="I6" s="2374"/>
      <c r="J6" s="635"/>
      <c r="K6" s="635"/>
      <c r="L6" s="635"/>
      <c r="M6" s="635"/>
    </row>
    <row r="7" spans="1:13" s="1465" customFormat="1" ht="30" customHeight="1" x14ac:dyDescent="0.25">
      <c r="A7" s="1865" t="s">
        <v>11</v>
      </c>
      <c r="B7" s="2385">
        <v>22143</v>
      </c>
      <c r="C7" s="2386"/>
      <c r="D7" s="2385">
        <v>22006</v>
      </c>
      <c r="E7" s="2386"/>
      <c r="F7" s="2371">
        <v>11.920668845186889</v>
      </c>
      <c r="G7" s="2372"/>
      <c r="H7" s="2371">
        <v>11.846914989259931</v>
      </c>
      <c r="I7" s="2372"/>
      <c r="J7" s="635"/>
      <c r="K7" s="635"/>
      <c r="L7" s="635"/>
      <c r="M7" s="635"/>
    </row>
    <row r="8" spans="1:13" s="1465" customFormat="1" ht="30" customHeight="1" x14ac:dyDescent="0.25">
      <c r="A8" s="1866" t="s">
        <v>2</v>
      </c>
      <c r="B8" s="2383">
        <v>11900</v>
      </c>
      <c r="C8" s="2384"/>
      <c r="D8" s="2383">
        <v>11794</v>
      </c>
      <c r="E8" s="2384"/>
      <c r="F8" s="2375">
        <v>6.406356828691866</v>
      </c>
      <c r="G8" s="2376"/>
      <c r="H8" s="2375">
        <v>6.3492918014783069</v>
      </c>
      <c r="I8" s="2376"/>
      <c r="J8" s="635"/>
      <c r="K8" s="635"/>
      <c r="L8" s="635"/>
      <c r="M8" s="635"/>
    </row>
    <row r="9" spans="1:13" s="1465" customFormat="1" ht="51" customHeight="1" x14ac:dyDescent="0.25">
      <c r="A9" s="1867" t="s">
        <v>12</v>
      </c>
      <c r="B9" s="2383">
        <v>8325</v>
      </c>
      <c r="C9" s="2384"/>
      <c r="D9" s="2383">
        <v>8327</v>
      </c>
      <c r="E9" s="2384"/>
      <c r="F9" s="2375">
        <v>4.4817580335176288</v>
      </c>
      <c r="G9" s="2376"/>
      <c r="H9" s="2375">
        <v>4.4828347321442994</v>
      </c>
      <c r="I9" s="2376"/>
      <c r="J9" s="635"/>
      <c r="K9" s="635"/>
      <c r="L9" s="635"/>
      <c r="M9" s="635"/>
    </row>
    <row r="10" spans="1:13" s="1465" customFormat="1" ht="30" customHeight="1" x14ac:dyDescent="0.25">
      <c r="A10" s="1866" t="s">
        <v>13</v>
      </c>
      <c r="B10" s="2383">
        <v>1287</v>
      </c>
      <c r="C10" s="2384"/>
      <c r="D10" s="2383">
        <v>1316</v>
      </c>
      <c r="E10" s="2384"/>
      <c r="F10" s="2375">
        <v>0.69285556626272515</v>
      </c>
      <c r="G10" s="2376"/>
      <c r="H10" s="2375">
        <v>0.70846769634945328</v>
      </c>
      <c r="I10" s="2376"/>
      <c r="J10" s="635"/>
      <c r="K10" s="635"/>
      <c r="L10" s="635"/>
      <c r="M10" s="635"/>
    </row>
    <row r="11" spans="1:13" s="1465" customFormat="1" ht="30" customHeight="1" x14ac:dyDescent="0.25">
      <c r="A11" s="1866" t="s">
        <v>14</v>
      </c>
      <c r="B11" s="2383">
        <v>631</v>
      </c>
      <c r="C11" s="2384"/>
      <c r="D11" s="2383">
        <v>589</v>
      </c>
      <c r="E11" s="2384"/>
      <c r="F11" s="2375">
        <v>0.33969841671466949</v>
      </c>
      <c r="G11" s="2376"/>
      <c r="H11" s="2375">
        <v>0.31708774555458052</v>
      </c>
      <c r="I11" s="2376"/>
      <c r="J11" s="635"/>
      <c r="K11" s="635"/>
      <c r="L11" s="635"/>
      <c r="M11" s="635"/>
    </row>
    <row r="12" spans="1:13" s="1465" customFormat="1" ht="30" customHeight="1" x14ac:dyDescent="0.25">
      <c r="A12" s="1868" t="s">
        <v>3032</v>
      </c>
      <c r="B12" s="2385">
        <v>25000</v>
      </c>
      <c r="C12" s="2386"/>
      <c r="D12" s="2385">
        <v>25000</v>
      </c>
      <c r="E12" s="2386"/>
      <c r="F12" s="2371">
        <v>13.4</v>
      </c>
      <c r="G12" s="2372"/>
      <c r="H12" s="2371">
        <v>13.4</v>
      </c>
      <c r="I12" s="2372"/>
      <c r="J12" s="635"/>
      <c r="K12" s="635"/>
      <c r="L12" s="635"/>
      <c r="M12" s="635"/>
    </row>
    <row r="13" spans="1:13" s="1465" customFormat="1" ht="31.5" x14ac:dyDescent="0.25">
      <c r="A13" s="1867" t="s">
        <v>15</v>
      </c>
      <c r="B13" s="2383">
        <v>6553</v>
      </c>
      <c r="C13" s="2384"/>
      <c r="D13" s="2383">
        <v>6553</v>
      </c>
      <c r="E13" s="2384"/>
      <c r="F13" s="2375">
        <v>3.5208045092138485</v>
      </c>
      <c r="G13" s="2376"/>
      <c r="H13" s="2375">
        <v>3.5208045092138485</v>
      </c>
      <c r="I13" s="2376"/>
      <c r="J13" s="635"/>
      <c r="K13" s="635"/>
      <c r="L13" s="635"/>
      <c r="M13" s="635"/>
    </row>
    <row r="14" spans="1:13" s="1465" customFormat="1" ht="30" customHeight="1" x14ac:dyDescent="0.25">
      <c r="A14" s="1869" t="s">
        <v>16</v>
      </c>
      <c r="B14" s="2390">
        <v>18447</v>
      </c>
      <c r="C14" s="2391"/>
      <c r="D14" s="2390">
        <v>18447</v>
      </c>
      <c r="E14" s="2391"/>
      <c r="F14" s="2381">
        <v>9.9309297830990619</v>
      </c>
      <c r="G14" s="2382"/>
      <c r="H14" s="2381">
        <v>9.9309297830990619</v>
      </c>
      <c r="I14" s="2382"/>
      <c r="J14" s="635"/>
      <c r="K14" s="635"/>
      <c r="L14" s="635"/>
      <c r="M14" s="635"/>
    </row>
    <row r="15" spans="1:13" s="1465" customFormat="1" x14ac:dyDescent="0.25">
      <c r="A15" s="1870" t="s">
        <v>3033</v>
      </c>
      <c r="B15" s="1871"/>
      <c r="C15" s="1871"/>
      <c r="H15" s="1871"/>
      <c r="I15" s="1871"/>
      <c r="J15" s="635"/>
      <c r="K15" s="635"/>
      <c r="L15" s="635"/>
      <c r="M15" s="635"/>
    </row>
    <row r="16" spans="1:13" s="1465" customFormat="1" ht="15.75" x14ac:dyDescent="0.25">
      <c r="A16" s="499" t="s">
        <v>91</v>
      </c>
      <c r="B16" s="1871"/>
      <c r="C16" s="1871"/>
      <c r="H16" s="1871"/>
      <c r="I16" s="1871"/>
      <c r="J16" s="635"/>
      <c r="K16" s="635"/>
      <c r="L16" s="635"/>
      <c r="M16" s="635"/>
    </row>
    <row r="17" spans="1:13" s="1465" customFormat="1" ht="15.75" x14ac:dyDescent="0.25">
      <c r="A17" s="499"/>
      <c r="B17" s="1871"/>
      <c r="C17" s="1871"/>
      <c r="H17" s="1871"/>
      <c r="I17" s="1871"/>
      <c r="J17" s="635"/>
      <c r="K17" s="635"/>
      <c r="L17" s="635"/>
      <c r="M17" s="635"/>
    </row>
    <row r="18" spans="1:13" s="1465" customFormat="1" ht="15.75" x14ac:dyDescent="0.25">
      <c r="A18" s="1872"/>
      <c r="B18" s="1871"/>
      <c r="C18" s="1871"/>
      <c r="H18" s="1871"/>
      <c r="I18" s="1871"/>
      <c r="J18" s="40"/>
      <c r="K18" s="1873"/>
    </row>
    <row r="19" spans="1:13" s="1465" customFormat="1" ht="15.75" x14ac:dyDescent="0.25">
      <c r="A19" s="492" t="s">
        <v>2059</v>
      </c>
      <c r="B19" s="1871"/>
      <c r="C19" s="1871"/>
      <c r="H19" s="1871"/>
      <c r="I19" s="1871"/>
      <c r="J19" s="40"/>
      <c r="K19" s="1873"/>
    </row>
    <row r="20" spans="1:13" s="1465" customFormat="1" ht="33" customHeight="1" x14ac:dyDescent="0.25">
      <c r="A20" s="7" t="s">
        <v>3034</v>
      </c>
    </row>
    <row r="21" spans="1:13" s="1465" customFormat="1" ht="15.75" x14ac:dyDescent="0.25">
      <c r="A21" s="12"/>
      <c r="B21" s="1874"/>
      <c r="C21" s="1874"/>
      <c r="F21" s="11"/>
      <c r="G21" s="11"/>
      <c r="J21" s="11"/>
      <c r="K21" s="11" t="s">
        <v>0</v>
      </c>
    </row>
    <row r="22" spans="1:13" s="1465" customFormat="1" ht="29.25" customHeight="1" x14ac:dyDescent="0.25">
      <c r="A22" s="1751" t="s">
        <v>26</v>
      </c>
      <c r="B22" s="113" t="s">
        <v>18</v>
      </c>
      <c r="C22" s="113" t="s">
        <v>19</v>
      </c>
      <c r="D22" s="113" t="s">
        <v>101</v>
      </c>
      <c r="E22" s="113" t="s">
        <v>406</v>
      </c>
      <c r="F22" s="113" t="s">
        <v>508</v>
      </c>
      <c r="G22" s="113" t="s">
        <v>610</v>
      </c>
      <c r="H22" s="113" t="s">
        <v>633</v>
      </c>
      <c r="I22" s="113" t="s">
        <v>1957</v>
      </c>
      <c r="J22" s="113" t="s">
        <v>2288</v>
      </c>
      <c r="K22" s="113" t="s">
        <v>2577</v>
      </c>
    </row>
    <row r="23" spans="1:13" s="1465" customFormat="1" ht="31.5" customHeight="1" x14ac:dyDescent="0.25">
      <c r="A23" s="114" t="s">
        <v>27</v>
      </c>
      <c r="B23" s="1875">
        <v>9816</v>
      </c>
      <c r="C23" s="1875">
        <v>9816</v>
      </c>
      <c r="D23" s="1875">
        <v>9774</v>
      </c>
      <c r="E23" s="1875">
        <v>9748</v>
      </c>
      <c r="F23" s="1875">
        <v>9742</v>
      </c>
      <c r="G23" s="1875">
        <v>9741</v>
      </c>
      <c r="H23" s="1876">
        <v>9727</v>
      </c>
      <c r="I23" s="1876">
        <v>9727</v>
      </c>
      <c r="J23" s="1876">
        <v>9707</v>
      </c>
      <c r="K23" s="1876">
        <v>9707</v>
      </c>
    </row>
    <row r="24" spans="1:13" s="1465" customFormat="1" ht="39.75" customHeight="1" x14ac:dyDescent="0.25">
      <c r="A24" s="1877" t="s">
        <v>28</v>
      </c>
      <c r="B24" s="1878">
        <v>8179</v>
      </c>
      <c r="C24" s="1879">
        <v>8179</v>
      </c>
      <c r="D24" s="1878">
        <v>8137</v>
      </c>
      <c r="E24" s="1878">
        <v>8111</v>
      </c>
      <c r="F24" s="1878">
        <v>8105</v>
      </c>
      <c r="G24" s="1878">
        <v>8104</v>
      </c>
      <c r="H24" s="1878">
        <v>8088</v>
      </c>
      <c r="I24" s="1880">
        <v>8088</v>
      </c>
      <c r="J24" s="1880">
        <v>8068</v>
      </c>
      <c r="K24" s="1880">
        <v>8068</v>
      </c>
    </row>
    <row r="25" spans="1:13" s="1465" customFormat="1" ht="41.25" customHeight="1" x14ac:dyDescent="0.25">
      <c r="A25" s="1877" t="s">
        <v>29</v>
      </c>
      <c r="B25" s="1878">
        <v>1637</v>
      </c>
      <c r="C25" s="1879">
        <v>1637</v>
      </c>
      <c r="D25" s="1878">
        <v>1637</v>
      </c>
      <c r="E25" s="1878">
        <v>1637</v>
      </c>
      <c r="F25" s="1878">
        <v>1637</v>
      </c>
      <c r="G25" s="1878">
        <v>1637</v>
      </c>
      <c r="H25" s="1878">
        <v>1639</v>
      </c>
      <c r="I25" s="1878">
        <v>1639</v>
      </c>
      <c r="J25" s="1878">
        <v>1639</v>
      </c>
      <c r="K25" s="1878">
        <v>1639</v>
      </c>
    </row>
    <row r="26" spans="1:13" s="1465" customFormat="1" ht="43.5" customHeight="1" x14ac:dyDescent="0.25">
      <c r="A26" s="114" t="s">
        <v>30</v>
      </c>
      <c r="B26" s="1881">
        <v>2306</v>
      </c>
      <c r="C26" s="1881">
        <v>2272</v>
      </c>
      <c r="D26" s="1881">
        <v>2272</v>
      </c>
      <c r="E26" s="1881">
        <v>2272</v>
      </c>
      <c r="F26" s="1881">
        <v>2270</v>
      </c>
      <c r="G26" s="1881">
        <v>2275</v>
      </c>
      <c r="H26" s="1881">
        <v>2286</v>
      </c>
      <c r="I26" s="1882">
        <v>2268.59</v>
      </c>
      <c r="J26" s="1882">
        <v>2269</v>
      </c>
      <c r="K26" s="1882">
        <v>2269</v>
      </c>
    </row>
    <row r="27" spans="1:13" s="1465" customFormat="1" ht="31.5" customHeight="1" x14ac:dyDescent="0.25">
      <c r="A27" s="1883" t="s">
        <v>31</v>
      </c>
      <c r="B27" s="1878">
        <v>1443</v>
      </c>
      <c r="C27" s="1879">
        <v>1409</v>
      </c>
      <c r="D27" s="1878">
        <v>1404</v>
      </c>
      <c r="E27" s="1878">
        <v>1404</v>
      </c>
      <c r="F27" s="1878">
        <v>1402</v>
      </c>
      <c r="G27" s="1878">
        <v>1402</v>
      </c>
      <c r="H27" s="1878">
        <v>1402</v>
      </c>
      <c r="I27" s="1880">
        <f>H27-17.41</f>
        <v>1384.59</v>
      </c>
      <c r="J27" s="1880">
        <v>1385</v>
      </c>
      <c r="K27" s="1880">
        <v>1385</v>
      </c>
    </row>
    <row r="28" spans="1:13" s="1465" customFormat="1" ht="31.5" customHeight="1" x14ac:dyDescent="0.25">
      <c r="A28" s="1877" t="s">
        <v>32</v>
      </c>
      <c r="B28" s="1878">
        <v>863</v>
      </c>
      <c r="C28" s="1879">
        <v>863</v>
      </c>
      <c r="D28" s="1878">
        <v>868</v>
      </c>
      <c r="E28" s="1878">
        <v>868</v>
      </c>
      <c r="F28" s="1878">
        <v>868</v>
      </c>
      <c r="G28" s="1878">
        <v>873</v>
      </c>
      <c r="H28" s="1878">
        <v>884</v>
      </c>
      <c r="I28" s="1884">
        <v>884</v>
      </c>
      <c r="J28" s="1884">
        <v>884</v>
      </c>
      <c r="K28" s="1884">
        <v>884</v>
      </c>
    </row>
    <row r="29" spans="1:13" s="1465" customFormat="1" ht="31.5" customHeight="1" x14ac:dyDescent="0.25">
      <c r="A29" s="1576" t="s">
        <v>7</v>
      </c>
      <c r="B29" s="1885">
        <v>12122</v>
      </c>
      <c r="C29" s="1885">
        <v>12088</v>
      </c>
      <c r="D29" s="1885">
        <v>12046</v>
      </c>
      <c r="E29" s="1885">
        <v>12020</v>
      </c>
      <c r="F29" s="1885">
        <v>12012</v>
      </c>
      <c r="G29" s="1885">
        <v>12016</v>
      </c>
      <c r="H29" s="1885">
        <v>12013</v>
      </c>
      <c r="I29" s="1886">
        <v>11996</v>
      </c>
      <c r="J29" s="1886">
        <f>J23+J26</f>
        <v>11976</v>
      </c>
      <c r="K29" s="1886">
        <f>K23+K26</f>
        <v>11976</v>
      </c>
    </row>
    <row r="30" spans="1:13" s="1465" customFormat="1" ht="15.75" x14ac:dyDescent="0.25">
      <c r="A30" s="1696" t="s">
        <v>8</v>
      </c>
    </row>
    <row r="31" spans="1:13" s="1465" customFormat="1" x14ac:dyDescent="0.25">
      <c r="A31" s="1696" t="s">
        <v>3035</v>
      </c>
    </row>
    <row r="32" spans="1:13" s="1465" customFormat="1" ht="15.75" x14ac:dyDescent="0.25">
      <c r="A32" s="1696"/>
    </row>
    <row r="33" spans="1:10" s="1465" customFormat="1" ht="15.75" x14ac:dyDescent="0.25">
      <c r="A33" s="2387"/>
      <c r="B33" s="2387"/>
      <c r="C33" s="2387"/>
      <c r="D33" s="2387"/>
      <c r="E33" s="2387"/>
      <c r="F33" s="2387"/>
      <c r="G33" s="2387"/>
      <c r="H33" s="2387"/>
      <c r="I33" s="2387"/>
      <c r="J33" s="2387"/>
    </row>
    <row r="34" spans="1:10" s="1465" customFormat="1" ht="15.75" x14ac:dyDescent="0.25"/>
    <row r="35" spans="1:10" s="1465" customFormat="1" ht="15.75" x14ac:dyDescent="0.25"/>
  </sheetData>
  <mergeCells count="44">
    <mergeCell ref="A33:J33"/>
    <mergeCell ref="B4:E4"/>
    <mergeCell ref="A5:A6"/>
    <mergeCell ref="B5:C5"/>
    <mergeCell ref="D5:E5"/>
    <mergeCell ref="B8:C8"/>
    <mergeCell ref="D8:E8"/>
    <mergeCell ref="B10:C10"/>
    <mergeCell ref="D10:E10"/>
    <mergeCell ref="B11:C11"/>
    <mergeCell ref="D11:E11"/>
    <mergeCell ref="B14:C14"/>
    <mergeCell ref="D14:E14"/>
    <mergeCell ref="B12:C12"/>
    <mergeCell ref="D12:E12"/>
    <mergeCell ref="B13:C13"/>
    <mergeCell ref="B9:C9"/>
    <mergeCell ref="D9:E9"/>
    <mergeCell ref="B7:C7"/>
    <mergeCell ref="D7:E7"/>
    <mergeCell ref="D13:E13"/>
    <mergeCell ref="B6:C6"/>
    <mergeCell ref="D6:E6"/>
    <mergeCell ref="F4:I4"/>
    <mergeCell ref="F5:G5"/>
    <mergeCell ref="F14:G14"/>
    <mergeCell ref="F13:G13"/>
    <mergeCell ref="F12:G12"/>
    <mergeCell ref="F11:G11"/>
    <mergeCell ref="F10:G10"/>
    <mergeCell ref="F9:G9"/>
    <mergeCell ref="F8:G8"/>
    <mergeCell ref="F7:G7"/>
    <mergeCell ref="F6:G6"/>
    <mergeCell ref="H5:I5"/>
    <mergeCell ref="H14:I14"/>
    <mergeCell ref="H13:I13"/>
    <mergeCell ref="H7:I7"/>
    <mergeCell ref="H6:I6"/>
    <mergeCell ref="H12:I12"/>
    <mergeCell ref="H11:I11"/>
    <mergeCell ref="H10:I10"/>
    <mergeCell ref="H9:I9"/>
    <mergeCell ref="H8:I8"/>
  </mergeCells>
  <hyperlinks>
    <hyperlink ref="A1" location="'Table of content'!A1" display="Back to Table of Content"/>
    <hyperlink ref="A19" location="'Table of content'!A1" display="Back to Table of Content"/>
  </hyperlinks>
  <printOptions horizontalCentered="1"/>
  <pageMargins left="0.25" right="0.25" top="0.71" bottom="0.25" header="0.21" footer="0.31496063000000002"/>
  <pageSetup paperSize="9" scale="7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 tint="-0.499984740745262"/>
  </sheetPr>
  <dimension ref="A1:X36"/>
  <sheetViews>
    <sheetView zoomScaleNormal="100" workbookViewId="0">
      <selection activeCell="A4" sqref="A4:XFD11"/>
    </sheetView>
  </sheetViews>
  <sheetFormatPr defaultColWidth="9.140625" defaultRowHeight="12.75" x14ac:dyDescent="0.2"/>
  <cols>
    <col min="1" max="1" width="23.7109375" style="6" customWidth="1"/>
    <col min="2" max="11" width="8.85546875" style="6" customWidth="1"/>
    <col min="12" max="16384" width="9.140625" style="6"/>
  </cols>
  <sheetData>
    <row r="1" spans="1:24" ht="21" customHeight="1" x14ac:dyDescent="0.2">
      <c r="A1" s="382" t="s">
        <v>2059</v>
      </c>
    </row>
    <row r="2" spans="1:24" s="2" customFormat="1" ht="15.75" x14ac:dyDescent="0.25">
      <c r="A2" s="7" t="s">
        <v>2587</v>
      </c>
    </row>
    <row r="3" spans="1:24" s="2" customFormat="1" ht="11.25" customHeight="1" x14ac:dyDescent="0.25">
      <c r="A3" s="7"/>
    </row>
    <row r="4" spans="1:24" s="2" customFormat="1" ht="36" customHeight="1" x14ac:dyDescent="0.25">
      <c r="A4" s="63" t="s">
        <v>17</v>
      </c>
      <c r="B4" s="1382" t="s">
        <v>18</v>
      </c>
      <c r="C4" s="1382" t="s">
        <v>19</v>
      </c>
      <c r="D4" s="1382" t="s">
        <v>101</v>
      </c>
      <c r="E4" s="1382" t="s">
        <v>406</v>
      </c>
      <c r="F4" s="1382" t="s">
        <v>508</v>
      </c>
      <c r="G4" s="1382" t="s">
        <v>610</v>
      </c>
      <c r="H4" s="1382" t="s">
        <v>633</v>
      </c>
      <c r="I4" s="1381" t="s">
        <v>1957</v>
      </c>
      <c r="J4" s="1381" t="s">
        <v>2288</v>
      </c>
      <c r="K4" s="1381" t="s">
        <v>2577</v>
      </c>
    </row>
    <row r="5" spans="1:24" s="2" customFormat="1" ht="36" customHeight="1" x14ac:dyDescent="0.25">
      <c r="A5" s="636" t="s">
        <v>20</v>
      </c>
      <c r="B5" s="1386">
        <v>28</v>
      </c>
      <c r="C5" s="949">
        <v>19</v>
      </c>
      <c r="D5" s="948">
        <v>27</v>
      </c>
      <c r="E5" s="948">
        <v>13</v>
      </c>
      <c r="F5" s="950">
        <v>15</v>
      </c>
      <c r="G5" s="950">
        <v>13</v>
      </c>
      <c r="H5" s="950">
        <v>14</v>
      </c>
      <c r="I5" s="950">
        <v>13</v>
      </c>
      <c r="J5" s="1181">
        <v>8</v>
      </c>
      <c r="K5" s="1181">
        <v>2</v>
      </c>
      <c r="N5" s="1465"/>
      <c r="O5" s="1465"/>
      <c r="P5" s="1465"/>
      <c r="Q5" s="1465"/>
      <c r="R5" s="1465"/>
      <c r="S5" s="1465"/>
      <c r="T5" s="1465"/>
      <c r="U5" s="1465"/>
      <c r="V5" s="1465"/>
      <c r="W5" s="1465"/>
      <c r="X5" s="1465"/>
    </row>
    <row r="6" spans="1:24" s="2" customFormat="1" ht="36" customHeight="1" x14ac:dyDescent="0.25">
      <c r="A6" s="637" t="s">
        <v>21</v>
      </c>
      <c r="B6" s="948">
        <v>154</v>
      </c>
      <c r="C6" s="949">
        <v>157</v>
      </c>
      <c r="D6" s="948">
        <v>207</v>
      </c>
      <c r="E6" s="948">
        <v>83</v>
      </c>
      <c r="F6" s="950">
        <v>63</v>
      </c>
      <c r="G6" s="950">
        <v>41</v>
      </c>
      <c r="H6" s="950">
        <v>86</v>
      </c>
      <c r="I6" s="950">
        <v>100</v>
      </c>
      <c r="J6" s="1181">
        <v>101</v>
      </c>
      <c r="K6" s="1181">
        <v>50</v>
      </c>
      <c r="M6" s="1465"/>
      <c r="N6" s="1465"/>
      <c r="O6" s="1465"/>
      <c r="P6" s="1465"/>
      <c r="Q6" s="1465"/>
      <c r="R6" s="1465"/>
      <c r="S6" s="1465"/>
      <c r="T6" s="1465"/>
      <c r="U6" s="1465"/>
      <c r="V6" s="1465"/>
    </row>
    <row r="7" spans="1:24" s="2" customFormat="1" ht="36" customHeight="1" x14ac:dyDescent="0.25">
      <c r="A7" s="319" t="s">
        <v>22</v>
      </c>
      <c r="B7" s="948"/>
      <c r="C7" s="951"/>
      <c r="D7" s="948"/>
      <c r="E7" s="948"/>
      <c r="F7" s="950"/>
      <c r="G7" s="950"/>
      <c r="H7" s="950"/>
      <c r="I7" s="950"/>
      <c r="J7" s="1181"/>
      <c r="K7" s="1181"/>
      <c r="M7" s="1465"/>
      <c r="N7" s="1465"/>
      <c r="O7" s="1465"/>
      <c r="P7" s="1465"/>
      <c r="Q7" s="1465"/>
      <c r="R7" s="1465"/>
      <c r="S7" s="1465"/>
      <c r="T7" s="1465"/>
      <c r="U7" s="1465"/>
      <c r="V7" s="1465"/>
    </row>
    <row r="8" spans="1:24" s="2" customFormat="1" ht="36" customHeight="1" x14ac:dyDescent="0.25">
      <c r="A8" s="638" t="s">
        <v>23</v>
      </c>
      <c r="B8" s="952">
        <v>22</v>
      </c>
      <c r="C8" s="949">
        <v>0</v>
      </c>
      <c r="D8" s="952">
        <v>95</v>
      </c>
      <c r="E8" s="952">
        <v>1</v>
      </c>
      <c r="F8" s="953">
        <v>0</v>
      </c>
      <c r="G8" s="953">
        <v>7</v>
      </c>
      <c r="H8" s="953">
        <v>0</v>
      </c>
      <c r="I8" s="950">
        <v>0</v>
      </c>
      <c r="J8" s="1181">
        <v>0</v>
      </c>
      <c r="K8" s="1181">
        <v>0</v>
      </c>
      <c r="M8" s="1465"/>
      <c r="N8" s="1465"/>
      <c r="O8" s="1465"/>
      <c r="P8" s="1465"/>
      <c r="Q8" s="1465"/>
      <c r="R8" s="1465"/>
      <c r="S8" s="1465"/>
      <c r="T8" s="1465"/>
      <c r="U8" s="1465"/>
      <c r="V8" s="1465"/>
    </row>
    <row r="9" spans="1:24" s="2" customFormat="1" ht="36" customHeight="1" x14ac:dyDescent="0.25">
      <c r="A9" s="638" t="s">
        <v>25</v>
      </c>
      <c r="B9" s="952">
        <v>132</v>
      </c>
      <c r="C9" s="949">
        <v>157</v>
      </c>
      <c r="D9" s="952">
        <v>112</v>
      </c>
      <c r="E9" s="954">
        <v>82</v>
      </c>
      <c r="F9" s="955">
        <v>63</v>
      </c>
      <c r="G9" s="955">
        <v>34</v>
      </c>
      <c r="H9" s="955">
        <v>86</v>
      </c>
      <c r="I9" s="950">
        <v>100</v>
      </c>
      <c r="J9" s="1181">
        <v>101</v>
      </c>
      <c r="K9" s="1181">
        <v>50</v>
      </c>
      <c r="M9" s="1465"/>
      <c r="N9" s="1465"/>
      <c r="O9" s="1465"/>
      <c r="P9" s="1465"/>
      <c r="Q9" s="1465"/>
      <c r="R9" s="1465"/>
      <c r="S9" s="1465"/>
      <c r="T9" s="1465"/>
      <c r="U9" s="1465"/>
      <c r="V9" s="1465"/>
    </row>
    <row r="10" spans="1:24" ht="18.75" customHeight="1" x14ac:dyDescent="0.25">
      <c r="A10" s="2" t="s">
        <v>8</v>
      </c>
      <c r="B10" s="639"/>
      <c r="C10" s="639"/>
      <c r="D10" s="639"/>
      <c r="E10" s="639"/>
      <c r="F10" s="639"/>
      <c r="G10" s="639"/>
      <c r="H10" s="639"/>
      <c r="I10" s="639"/>
      <c r="J10" s="639"/>
      <c r="K10" s="2"/>
    </row>
    <row r="11" spans="1:24" ht="8.25" customHeight="1" x14ac:dyDescent="0.2">
      <c r="A11" s="13"/>
    </row>
    <row r="12" spans="1:24" ht="21" customHeight="1" x14ac:dyDescent="0.2"/>
    <row r="13" spans="1:24" ht="15" x14ac:dyDescent="0.2">
      <c r="A13" s="333"/>
    </row>
    <row r="24" spans="1:1" s="2" customFormat="1" ht="15.75" x14ac:dyDescent="0.25"/>
    <row r="25" spans="1:1" s="2" customFormat="1" ht="15.75" x14ac:dyDescent="0.25">
      <c r="A25" s="7"/>
    </row>
    <row r="26" spans="1:1" s="2" customFormat="1" ht="15.75" x14ac:dyDescent="0.25"/>
    <row r="27" spans="1:1" s="2" customFormat="1" ht="15.75" x14ac:dyDescent="0.25">
      <c r="A27" s="7"/>
    </row>
    <row r="28" spans="1:1" s="2" customFormat="1" ht="15.75" x14ac:dyDescent="0.25">
      <c r="A28" s="7"/>
    </row>
    <row r="29" spans="1:1" s="2" customFormat="1" ht="15.75" x14ac:dyDescent="0.25">
      <c r="A29" s="7"/>
    </row>
    <row r="30" spans="1:1" s="2" customFormat="1" ht="15.75" x14ac:dyDescent="0.25">
      <c r="A30" s="7"/>
    </row>
    <row r="36" spans="1:1" ht="13.5" x14ac:dyDescent="0.2">
      <c r="A36" s="97"/>
    </row>
  </sheetData>
  <hyperlinks>
    <hyperlink ref="A1" location="'Table of content'!A1" display="Back to Table of Content"/>
  </hyperlinks>
  <printOptions horizontalCentered="1"/>
  <pageMargins left="0.25" right="0.25" top="0.71" bottom="0.25" header="0.21" footer="0.31496063000000002"/>
  <pageSetup paperSize="9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J48"/>
  <sheetViews>
    <sheetView workbookViewId="0"/>
  </sheetViews>
  <sheetFormatPr defaultRowHeight="18.75" x14ac:dyDescent="0.3"/>
  <cols>
    <col min="1" max="1" width="13.85546875" style="1329" customWidth="1"/>
    <col min="2" max="10" width="17.85546875" style="1329" customWidth="1"/>
    <col min="11" max="16384" width="9.140625" style="1329"/>
  </cols>
  <sheetData>
    <row r="1" spans="1:10" s="1887" customFormat="1" ht="15.75" x14ac:dyDescent="0.25">
      <c r="A1" s="382" t="s">
        <v>2059</v>
      </c>
    </row>
    <row r="2" spans="1:10" s="1887" customFormat="1" ht="18.75" customHeight="1" x14ac:dyDescent="0.25">
      <c r="A2" s="132" t="s">
        <v>2713</v>
      </c>
      <c r="B2" s="640"/>
      <c r="C2" s="640"/>
      <c r="D2" s="640"/>
    </row>
    <row r="3" spans="1:10" s="1887" customFormat="1" ht="24" customHeight="1" x14ac:dyDescent="0.25">
      <c r="J3" s="1888" t="s">
        <v>3036</v>
      </c>
    </row>
    <row r="4" spans="1:10" ht="78.75" customHeight="1" x14ac:dyDescent="0.3">
      <c r="A4" s="2393" t="s">
        <v>68</v>
      </c>
      <c r="B4" s="2394" t="s">
        <v>3037</v>
      </c>
      <c r="C4" s="2395"/>
      <c r="D4" s="2396"/>
      <c r="E4" s="2392" t="s">
        <v>3038</v>
      </c>
      <c r="F4" s="2392"/>
      <c r="G4" s="2392"/>
      <c r="H4" s="2392" t="s">
        <v>3039</v>
      </c>
      <c r="I4" s="2392"/>
      <c r="J4" s="2392"/>
    </row>
    <row r="5" spans="1:10" ht="22.5" customHeight="1" x14ac:dyDescent="0.3">
      <c r="A5" s="2393"/>
      <c r="B5" s="2394" t="s">
        <v>718</v>
      </c>
      <c r="C5" s="2395"/>
      <c r="D5" s="2396"/>
      <c r="E5" s="2392" t="s">
        <v>718</v>
      </c>
      <c r="F5" s="2392"/>
      <c r="G5" s="2392"/>
      <c r="H5" s="2392" t="s">
        <v>717</v>
      </c>
      <c r="I5" s="2392"/>
      <c r="J5" s="2392"/>
    </row>
    <row r="6" spans="1:10" ht="43.5" customHeight="1" x14ac:dyDescent="0.3">
      <c r="A6" s="2393"/>
      <c r="B6" s="1889" t="s">
        <v>638</v>
      </c>
      <c r="C6" s="1889" t="s">
        <v>639</v>
      </c>
      <c r="D6" s="1889" t="s">
        <v>640</v>
      </c>
      <c r="E6" s="1889" t="s">
        <v>638</v>
      </c>
      <c r="F6" s="1889" t="s">
        <v>639</v>
      </c>
      <c r="G6" s="1889" t="s">
        <v>640</v>
      </c>
      <c r="H6" s="1889" t="s">
        <v>638</v>
      </c>
      <c r="I6" s="1889" t="s">
        <v>639</v>
      </c>
      <c r="J6" s="1889" t="s">
        <v>640</v>
      </c>
    </row>
    <row r="7" spans="1:10" ht="18.75" customHeight="1" x14ac:dyDescent="0.3">
      <c r="A7" s="1890" t="s">
        <v>69</v>
      </c>
      <c r="B7" s="1891">
        <v>0.3</v>
      </c>
      <c r="C7" s="1892">
        <v>26.9</v>
      </c>
      <c r="D7" s="1893">
        <v>9.9</v>
      </c>
      <c r="E7" s="1891" t="s">
        <v>623</v>
      </c>
      <c r="F7" s="1892" t="s">
        <v>623</v>
      </c>
      <c r="G7" s="1893" t="s">
        <v>623</v>
      </c>
      <c r="H7" s="1893" t="s">
        <v>623</v>
      </c>
      <c r="I7" s="1893" t="s">
        <v>623</v>
      </c>
      <c r="J7" s="1893" t="s">
        <v>623</v>
      </c>
    </row>
    <row r="8" spans="1:10" ht="18.75" customHeight="1" x14ac:dyDescent="0.3">
      <c r="A8" s="1890" t="s">
        <v>70</v>
      </c>
      <c r="B8" s="1894">
        <v>0.6</v>
      </c>
      <c r="C8" s="1895">
        <v>28.2</v>
      </c>
      <c r="D8" s="1896">
        <v>10.9</v>
      </c>
      <c r="E8" s="1894" t="s">
        <v>623</v>
      </c>
      <c r="F8" s="1895" t="s">
        <v>623</v>
      </c>
      <c r="G8" s="1896" t="s">
        <v>623</v>
      </c>
      <c r="H8" s="1896" t="s">
        <v>623</v>
      </c>
      <c r="I8" s="1896" t="s">
        <v>623</v>
      </c>
      <c r="J8" s="1896" t="s">
        <v>623</v>
      </c>
    </row>
    <row r="9" spans="1:10" ht="18.75" customHeight="1" x14ac:dyDescent="0.3">
      <c r="A9" s="1890" t="s">
        <v>71</v>
      </c>
      <c r="B9" s="1891">
        <v>0.1</v>
      </c>
      <c r="C9" s="1897">
        <v>19.2</v>
      </c>
      <c r="D9" s="1893">
        <v>9.6999999999999993</v>
      </c>
      <c r="E9" s="1891" t="s">
        <v>623</v>
      </c>
      <c r="F9" s="1897" t="s">
        <v>623</v>
      </c>
      <c r="G9" s="1893" t="s">
        <v>623</v>
      </c>
      <c r="H9" s="1893" t="s">
        <v>623</v>
      </c>
      <c r="I9" s="1893" t="s">
        <v>623</v>
      </c>
      <c r="J9" s="1893" t="s">
        <v>623</v>
      </c>
    </row>
    <row r="10" spans="1:10" ht="18.75" customHeight="1" x14ac:dyDescent="0.3">
      <c r="A10" s="1890" t="s">
        <v>72</v>
      </c>
      <c r="B10" s="1891">
        <v>0.4</v>
      </c>
      <c r="C10" s="1897">
        <v>26.8</v>
      </c>
      <c r="D10" s="1893">
        <v>15.4</v>
      </c>
      <c r="E10" s="1891" t="s">
        <v>623</v>
      </c>
      <c r="F10" s="1897" t="s">
        <v>623</v>
      </c>
      <c r="G10" s="1893" t="s">
        <v>623</v>
      </c>
      <c r="H10" s="1893" t="s">
        <v>623</v>
      </c>
      <c r="I10" s="1893" t="s">
        <v>623</v>
      </c>
      <c r="J10" s="1893" t="s">
        <v>623</v>
      </c>
    </row>
    <row r="11" spans="1:10" ht="18.75" customHeight="1" x14ac:dyDescent="0.3">
      <c r="A11" s="1890" t="s">
        <v>54</v>
      </c>
      <c r="B11" s="1891">
        <v>0.1</v>
      </c>
      <c r="C11" s="1897">
        <v>32</v>
      </c>
      <c r="D11" s="1893">
        <v>21.3</v>
      </c>
      <c r="E11" s="1891" t="s">
        <v>623</v>
      </c>
      <c r="F11" s="1897" t="s">
        <v>623</v>
      </c>
      <c r="G11" s="1893" t="s">
        <v>623</v>
      </c>
      <c r="H11" s="1893" t="s">
        <v>623</v>
      </c>
      <c r="I11" s="1893" t="s">
        <v>623</v>
      </c>
      <c r="J11" s="1893" t="s">
        <v>623</v>
      </c>
    </row>
    <row r="12" spans="1:10" ht="18.75" customHeight="1" x14ac:dyDescent="0.3">
      <c r="A12" s="1890" t="s">
        <v>73</v>
      </c>
      <c r="B12" s="1891">
        <v>7.4</v>
      </c>
      <c r="C12" s="1897">
        <v>28.8</v>
      </c>
      <c r="D12" s="1893">
        <v>23.7</v>
      </c>
      <c r="E12" s="1891" t="s">
        <v>623</v>
      </c>
      <c r="F12" s="1897" t="s">
        <v>623</v>
      </c>
      <c r="G12" s="1893" t="s">
        <v>623</v>
      </c>
      <c r="H12" s="1893" t="s">
        <v>623</v>
      </c>
      <c r="I12" s="1893" t="s">
        <v>623</v>
      </c>
      <c r="J12" s="1893" t="s">
        <v>623</v>
      </c>
    </row>
    <row r="13" spans="1:10" ht="18.75" customHeight="1" x14ac:dyDescent="0.3">
      <c r="A13" s="1890" t="s">
        <v>74</v>
      </c>
      <c r="B13" s="1891" t="s">
        <v>623</v>
      </c>
      <c r="C13" s="1897" t="s">
        <v>623</v>
      </c>
      <c r="D13" s="1893" t="s">
        <v>623</v>
      </c>
      <c r="E13" s="1891" t="s">
        <v>623</v>
      </c>
      <c r="F13" s="1897" t="s">
        <v>623</v>
      </c>
      <c r="G13" s="1893" t="s">
        <v>623</v>
      </c>
      <c r="H13" s="1893" t="s">
        <v>623</v>
      </c>
      <c r="I13" s="1893" t="s">
        <v>623</v>
      </c>
      <c r="J13" s="1893" t="s">
        <v>623</v>
      </c>
    </row>
    <row r="14" spans="1:10" ht="18.75" customHeight="1" x14ac:dyDescent="0.3">
      <c r="A14" s="1890" t="s">
        <v>75</v>
      </c>
      <c r="B14" s="1891">
        <v>0.1</v>
      </c>
      <c r="C14" s="1897">
        <v>34.5</v>
      </c>
      <c r="D14" s="1893">
        <v>26.1</v>
      </c>
      <c r="E14" s="1891" t="s">
        <v>623</v>
      </c>
      <c r="F14" s="1897" t="s">
        <v>623</v>
      </c>
      <c r="G14" s="1893" t="s">
        <v>623</v>
      </c>
      <c r="H14" s="1893" t="s">
        <v>623</v>
      </c>
      <c r="I14" s="1893" t="s">
        <v>623</v>
      </c>
      <c r="J14" s="1893" t="s">
        <v>623</v>
      </c>
    </row>
    <row r="15" spans="1:10" ht="18.75" customHeight="1" x14ac:dyDescent="0.3">
      <c r="A15" s="1890" t="s">
        <v>76</v>
      </c>
      <c r="B15" s="1891">
        <v>0.1</v>
      </c>
      <c r="C15" s="1897">
        <v>39.799999999999997</v>
      </c>
      <c r="D15" s="1893">
        <v>25.6</v>
      </c>
      <c r="E15" s="1891">
        <v>5.7</v>
      </c>
      <c r="F15" s="1897">
        <v>36.200000000000003</v>
      </c>
      <c r="G15" s="1893">
        <v>25.8</v>
      </c>
      <c r="H15" s="1893" t="s">
        <v>623</v>
      </c>
      <c r="I15" s="1893" t="s">
        <v>623</v>
      </c>
      <c r="J15" s="1893" t="s">
        <v>623</v>
      </c>
    </row>
    <row r="16" spans="1:10" ht="18.75" customHeight="1" x14ac:dyDescent="0.3">
      <c r="A16" s="1890" t="s">
        <v>77</v>
      </c>
      <c r="B16" s="1891">
        <v>2</v>
      </c>
      <c r="C16" s="1897">
        <v>33.6</v>
      </c>
      <c r="D16" s="1893">
        <v>19</v>
      </c>
      <c r="E16" s="1891">
        <v>0</v>
      </c>
      <c r="F16" s="1897">
        <v>36.5</v>
      </c>
      <c r="G16" s="1893">
        <v>22.7</v>
      </c>
      <c r="H16" s="1893" t="s">
        <v>623</v>
      </c>
      <c r="I16" s="1893" t="s">
        <v>623</v>
      </c>
      <c r="J16" s="1893" t="s">
        <v>623</v>
      </c>
    </row>
    <row r="17" spans="1:10" ht="18.75" customHeight="1" x14ac:dyDescent="0.3">
      <c r="A17" s="1890" t="s">
        <v>78</v>
      </c>
      <c r="B17" s="1891">
        <v>0.2</v>
      </c>
      <c r="C17" s="1897">
        <v>30.2</v>
      </c>
      <c r="D17" s="1893">
        <v>15.2</v>
      </c>
      <c r="E17" s="1891">
        <v>0</v>
      </c>
      <c r="F17" s="1897">
        <v>37.700000000000003</v>
      </c>
      <c r="G17" s="1893">
        <v>19.7</v>
      </c>
      <c r="H17" s="1893" t="s">
        <v>623</v>
      </c>
      <c r="I17" s="1893" t="s">
        <v>623</v>
      </c>
      <c r="J17" s="1893" t="s">
        <v>623</v>
      </c>
    </row>
    <row r="18" spans="1:10" ht="18.75" customHeight="1" x14ac:dyDescent="0.3">
      <c r="A18" s="1898" t="s">
        <v>79</v>
      </c>
      <c r="B18" s="1899" t="s">
        <v>623</v>
      </c>
      <c r="C18" s="1900" t="s">
        <v>623</v>
      </c>
      <c r="D18" s="1901" t="s">
        <v>623</v>
      </c>
      <c r="E18" s="1899" t="s">
        <v>623</v>
      </c>
      <c r="F18" s="1900" t="s">
        <v>623</v>
      </c>
      <c r="G18" s="1901" t="s">
        <v>623</v>
      </c>
      <c r="H18" s="1901" t="s">
        <v>623</v>
      </c>
      <c r="I18" s="1901" t="s">
        <v>623</v>
      </c>
      <c r="J18" s="1901" t="s">
        <v>623</v>
      </c>
    </row>
    <row r="19" spans="1:10" ht="7.5" customHeight="1" x14ac:dyDescent="0.3">
      <c r="A19" s="1902"/>
      <c r="B19" s="1903"/>
      <c r="C19" s="1903"/>
      <c r="D19" s="1903"/>
      <c r="E19" s="1904"/>
      <c r="F19" s="1904"/>
      <c r="G19" s="1905"/>
      <c r="H19" s="1904"/>
      <c r="I19" s="1904"/>
      <c r="J19" s="1905"/>
    </row>
    <row r="20" spans="1:10" ht="6" customHeight="1" x14ac:dyDescent="0.3">
      <c r="A20" s="1902"/>
      <c r="B20" s="1903"/>
      <c r="C20" s="1903"/>
      <c r="D20" s="1903"/>
      <c r="E20" s="1904"/>
      <c r="F20" s="1904"/>
      <c r="G20" s="1905"/>
      <c r="H20" s="1904"/>
      <c r="I20" s="1904"/>
      <c r="J20" s="1906"/>
    </row>
    <row r="21" spans="1:10" ht="74.25" customHeight="1" x14ac:dyDescent="0.3">
      <c r="A21" s="2397" t="s">
        <v>68</v>
      </c>
      <c r="B21" s="2394" t="s">
        <v>642</v>
      </c>
      <c r="C21" s="2395"/>
      <c r="D21" s="2396"/>
      <c r="E21" s="2394" t="s">
        <v>643</v>
      </c>
      <c r="F21" s="2395"/>
      <c r="G21" s="2396"/>
      <c r="H21" s="2394" t="s">
        <v>644</v>
      </c>
      <c r="I21" s="2395"/>
      <c r="J21" s="2396"/>
    </row>
    <row r="22" spans="1:10" ht="13.5" customHeight="1" x14ac:dyDescent="0.3">
      <c r="A22" s="2397"/>
      <c r="B22" s="2394" t="s">
        <v>719</v>
      </c>
      <c r="C22" s="2395"/>
      <c r="D22" s="2396"/>
      <c r="E22" s="2394" t="s">
        <v>641</v>
      </c>
      <c r="F22" s="2395"/>
      <c r="G22" s="2396"/>
      <c r="H22" s="2394" t="s">
        <v>641</v>
      </c>
      <c r="I22" s="2395"/>
      <c r="J22" s="2396"/>
    </row>
    <row r="23" spans="1:10" ht="36.75" customHeight="1" x14ac:dyDescent="0.3">
      <c r="A23" s="2397"/>
      <c r="B23" s="1889" t="s">
        <v>638</v>
      </c>
      <c r="C23" s="1889" t="s">
        <v>639</v>
      </c>
      <c r="D23" s="1889" t="s">
        <v>640</v>
      </c>
      <c r="E23" s="1889" t="s">
        <v>638</v>
      </c>
      <c r="F23" s="1889" t="s">
        <v>639</v>
      </c>
      <c r="G23" s="1889" t="s">
        <v>640</v>
      </c>
      <c r="H23" s="1889" t="s">
        <v>638</v>
      </c>
      <c r="I23" s="1889" t="s">
        <v>639</v>
      </c>
      <c r="J23" s="1889" t="s">
        <v>640</v>
      </c>
    </row>
    <row r="24" spans="1:10" ht="19.5" customHeight="1" x14ac:dyDescent="0.3">
      <c r="A24" s="1890" t="s">
        <v>69</v>
      </c>
      <c r="B24" s="1907">
        <v>0.41</v>
      </c>
      <c r="C24" s="1908">
        <v>3.4</v>
      </c>
      <c r="D24" s="1909">
        <v>1.9</v>
      </c>
      <c r="E24" s="1907">
        <v>0.28999999999999998</v>
      </c>
      <c r="F24" s="1907">
        <v>9</v>
      </c>
      <c r="G24" s="1907">
        <v>3.33</v>
      </c>
      <c r="H24" s="1907">
        <v>0</v>
      </c>
      <c r="I24" s="1907">
        <v>2.88</v>
      </c>
      <c r="J24" s="1908">
        <v>1.48</v>
      </c>
    </row>
    <row r="25" spans="1:10" ht="19.5" customHeight="1" x14ac:dyDescent="0.3">
      <c r="A25" s="1890" t="s">
        <v>70</v>
      </c>
      <c r="B25" s="1910">
        <v>0.12</v>
      </c>
      <c r="C25" s="1911">
        <v>1.67</v>
      </c>
      <c r="D25" s="1912">
        <v>0.5</v>
      </c>
      <c r="E25" s="1910">
        <v>1.57</v>
      </c>
      <c r="F25" s="1910">
        <v>6.97</v>
      </c>
      <c r="G25" s="1910">
        <v>4.03</v>
      </c>
      <c r="H25" s="1910">
        <v>0</v>
      </c>
      <c r="I25" s="1910">
        <v>1.49</v>
      </c>
      <c r="J25" s="1911">
        <v>0.42</v>
      </c>
    </row>
    <row r="26" spans="1:10" ht="19.5" customHeight="1" x14ac:dyDescent="0.3">
      <c r="A26" s="1890" t="s">
        <v>71</v>
      </c>
      <c r="B26" s="1910">
        <v>0.04</v>
      </c>
      <c r="C26" s="1911">
        <v>8.2200000000000006</v>
      </c>
      <c r="D26" s="1912">
        <v>0.54</v>
      </c>
      <c r="E26" s="1910">
        <v>0.23</v>
      </c>
      <c r="F26" s="1910">
        <v>7.34</v>
      </c>
      <c r="G26" s="1910">
        <v>3.12</v>
      </c>
      <c r="H26" s="1910">
        <v>0</v>
      </c>
      <c r="I26" s="1910">
        <v>1.1599999999999999</v>
      </c>
      <c r="J26" s="1911">
        <v>0.25</v>
      </c>
    </row>
    <row r="27" spans="1:10" ht="19.5" customHeight="1" x14ac:dyDescent="0.3">
      <c r="A27" s="1890" t="s">
        <v>72</v>
      </c>
      <c r="B27" s="1910">
        <v>0.03</v>
      </c>
      <c r="C27" s="1911">
        <v>2.39</v>
      </c>
      <c r="D27" s="1912">
        <v>0.35</v>
      </c>
      <c r="E27" s="1910">
        <v>0</v>
      </c>
      <c r="F27" s="1910">
        <v>3.91</v>
      </c>
      <c r="G27" s="1910">
        <v>2.2999999999999998</v>
      </c>
      <c r="H27" s="1910">
        <v>0</v>
      </c>
      <c r="I27" s="1910">
        <v>1.1599999999999999</v>
      </c>
      <c r="J27" s="1911">
        <v>0.31</v>
      </c>
    </row>
    <row r="28" spans="1:10" ht="19.5" customHeight="1" x14ac:dyDescent="0.3">
      <c r="A28" s="1890" t="s">
        <v>54</v>
      </c>
      <c r="B28" s="1910">
        <v>0.01</v>
      </c>
      <c r="C28" s="1911">
        <v>43.79</v>
      </c>
      <c r="D28" s="1912">
        <v>1.1200000000000001</v>
      </c>
      <c r="E28" s="1910" t="s">
        <v>623</v>
      </c>
      <c r="F28" s="1910" t="s">
        <v>623</v>
      </c>
      <c r="G28" s="1910" t="s">
        <v>623</v>
      </c>
      <c r="H28" s="1910">
        <v>0</v>
      </c>
      <c r="I28" s="1910">
        <v>1.4</v>
      </c>
      <c r="J28" s="1911">
        <v>0.12</v>
      </c>
    </row>
    <row r="29" spans="1:10" ht="19.5" customHeight="1" x14ac:dyDescent="0.3">
      <c r="A29" s="1890" t="s">
        <v>73</v>
      </c>
      <c r="B29" s="1910">
        <v>0</v>
      </c>
      <c r="C29" s="1911">
        <v>12.42</v>
      </c>
      <c r="D29" s="1912">
        <v>1.44</v>
      </c>
      <c r="E29" s="1910" t="s">
        <v>623</v>
      </c>
      <c r="F29" s="1910" t="s">
        <v>623</v>
      </c>
      <c r="G29" s="1910" t="s">
        <v>623</v>
      </c>
      <c r="H29" s="1910">
        <v>0</v>
      </c>
      <c r="I29" s="1910">
        <v>2.5499999999999998</v>
      </c>
      <c r="J29" s="1911">
        <v>0.67</v>
      </c>
    </row>
    <row r="30" spans="1:10" ht="19.5" customHeight="1" x14ac:dyDescent="0.3">
      <c r="A30" s="1890" t="s">
        <v>74</v>
      </c>
      <c r="B30" s="1910">
        <v>0.53</v>
      </c>
      <c r="C30" s="1911">
        <v>2.11</v>
      </c>
      <c r="D30" s="1912">
        <v>1.1100000000000001</v>
      </c>
      <c r="E30" s="1910" t="s">
        <v>623</v>
      </c>
      <c r="F30" s="1910" t="s">
        <v>623</v>
      </c>
      <c r="G30" s="1910" t="s">
        <v>623</v>
      </c>
      <c r="H30" s="1910">
        <v>0.06</v>
      </c>
      <c r="I30" s="1910">
        <v>2.7</v>
      </c>
      <c r="J30" s="1911">
        <v>1.23</v>
      </c>
    </row>
    <row r="31" spans="1:10" ht="19.5" customHeight="1" x14ac:dyDescent="0.3">
      <c r="A31" s="1890" t="s">
        <v>75</v>
      </c>
      <c r="B31" s="1910">
        <v>0.72</v>
      </c>
      <c r="C31" s="1911">
        <v>7.37</v>
      </c>
      <c r="D31" s="1912">
        <v>1.48</v>
      </c>
      <c r="E31" s="1910" t="s">
        <v>623</v>
      </c>
      <c r="F31" s="1910" t="s">
        <v>623</v>
      </c>
      <c r="G31" s="1910" t="s">
        <v>623</v>
      </c>
      <c r="H31" s="1910">
        <v>0</v>
      </c>
      <c r="I31" s="1910">
        <v>2.58</v>
      </c>
      <c r="J31" s="1911">
        <v>0.67</v>
      </c>
    </row>
    <row r="32" spans="1:10" ht="19.5" customHeight="1" x14ac:dyDescent="0.3">
      <c r="A32" s="1890" t="s">
        <v>76</v>
      </c>
      <c r="B32" s="1910">
        <v>0.36</v>
      </c>
      <c r="C32" s="1911">
        <v>3.34</v>
      </c>
      <c r="D32" s="1912">
        <v>1</v>
      </c>
      <c r="E32" s="1910" t="s">
        <v>623</v>
      </c>
      <c r="F32" s="1910" t="s">
        <v>623</v>
      </c>
      <c r="G32" s="1910" t="s">
        <v>623</v>
      </c>
      <c r="H32" s="1910">
        <v>0</v>
      </c>
      <c r="I32" s="1910">
        <v>3.21</v>
      </c>
      <c r="J32" s="1911">
        <v>0.73</v>
      </c>
    </row>
    <row r="33" spans="1:10" ht="19.5" customHeight="1" x14ac:dyDescent="0.3">
      <c r="A33" s="1890" t="s">
        <v>77</v>
      </c>
      <c r="B33" s="1910">
        <v>0.11</v>
      </c>
      <c r="C33" s="1911">
        <v>15.3</v>
      </c>
      <c r="D33" s="1912">
        <v>0.94</v>
      </c>
      <c r="E33" s="1910">
        <v>2.92</v>
      </c>
      <c r="F33" s="1910">
        <v>10.24</v>
      </c>
      <c r="G33" s="1910">
        <v>6.16</v>
      </c>
      <c r="H33" s="1910">
        <v>0</v>
      </c>
      <c r="I33" s="1910">
        <v>1.1599999999999999</v>
      </c>
      <c r="J33" s="1911">
        <v>0.28999999999999998</v>
      </c>
    </row>
    <row r="34" spans="1:10" ht="19.5" customHeight="1" x14ac:dyDescent="0.3">
      <c r="A34" s="1890" t="s">
        <v>78</v>
      </c>
      <c r="B34" s="1910">
        <v>0</v>
      </c>
      <c r="C34" s="1911">
        <v>3.82</v>
      </c>
      <c r="D34" s="1912">
        <v>0.78</v>
      </c>
      <c r="E34" s="1910">
        <v>2.77</v>
      </c>
      <c r="F34" s="1910">
        <v>6.92</v>
      </c>
      <c r="G34" s="1910">
        <v>4.91</v>
      </c>
      <c r="H34" s="1910">
        <v>0</v>
      </c>
      <c r="I34" s="1910">
        <v>1.9</v>
      </c>
      <c r="J34" s="1911">
        <v>0.34</v>
      </c>
    </row>
    <row r="35" spans="1:10" ht="19.5" customHeight="1" x14ac:dyDescent="0.3">
      <c r="A35" s="1898" t="s">
        <v>79</v>
      </c>
      <c r="B35" s="1913">
        <v>0.99</v>
      </c>
      <c r="C35" s="1914">
        <v>2.68</v>
      </c>
      <c r="D35" s="1915">
        <v>1.75</v>
      </c>
      <c r="E35" s="1913">
        <v>2.09</v>
      </c>
      <c r="F35" s="1913">
        <v>4.53</v>
      </c>
      <c r="G35" s="1913">
        <v>3.13</v>
      </c>
      <c r="H35" s="1913">
        <v>0</v>
      </c>
      <c r="I35" s="1913">
        <v>2.68</v>
      </c>
      <c r="J35" s="1914">
        <v>1.18</v>
      </c>
    </row>
    <row r="36" spans="1:10" ht="22.5" customHeight="1" x14ac:dyDescent="0.3">
      <c r="A36" s="2400" t="s">
        <v>751</v>
      </c>
      <c r="B36" s="2400"/>
      <c r="C36" s="2400"/>
      <c r="D36" s="2400"/>
      <c r="E36" s="2400"/>
      <c r="F36" s="2400"/>
      <c r="G36" s="2400"/>
      <c r="H36" s="2400"/>
      <c r="I36" s="2400"/>
      <c r="J36" s="2400"/>
    </row>
    <row r="37" spans="1:10" ht="20.25" customHeight="1" x14ac:dyDescent="0.3">
      <c r="A37" s="2398" t="s">
        <v>3040</v>
      </c>
      <c r="B37" s="2398"/>
      <c r="C37" s="2398"/>
      <c r="D37" s="2398"/>
      <c r="E37" s="2398"/>
      <c r="F37" s="2398"/>
      <c r="G37" s="2398"/>
      <c r="H37" s="2398"/>
      <c r="I37" s="2398"/>
      <c r="J37" s="2398"/>
    </row>
    <row r="38" spans="1:10" ht="63.75" customHeight="1" x14ac:dyDescent="0.3">
      <c r="A38" s="2399" t="s">
        <v>3041</v>
      </c>
      <c r="B38" s="2399"/>
      <c r="C38" s="2399"/>
      <c r="D38" s="2399"/>
      <c r="E38" s="2399"/>
      <c r="F38" s="2399"/>
      <c r="G38" s="2399"/>
      <c r="H38" s="2399"/>
      <c r="I38" s="2399"/>
      <c r="J38" s="2399"/>
    </row>
    <row r="39" spans="1:10" ht="18.75" customHeight="1" x14ac:dyDescent="0.3">
      <c r="A39" s="661" t="s">
        <v>2386</v>
      </c>
      <c r="B39" s="1916"/>
      <c r="C39" s="1916"/>
      <c r="D39" s="1916"/>
      <c r="E39" s="1916"/>
      <c r="F39" s="1916"/>
      <c r="G39" s="1887"/>
      <c r="H39" s="1887"/>
      <c r="I39" s="1887"/>
      <c r="J39" s="1887"/>
    </row>
    <row r="40" spans="1:10" x14ac:dyDescent="0.3">
      <c r="A40" s="1887"/>
      <c r="B40" s="1887"/>
      <c r="C40" s="1887"/>
      <c r="D40" s="1887"/>
      <c r="E40" s="1887"/>
      <c r="F40" s="1887"/>
      <c r="G40" s="1887"/>
      <c r="H40" s="1887"/>
      <c r="I40" s="1887"/>
      <c r="J40" s="1887"/>
    </row>
    <row r="41" spans="1:10" x14ac:dyDescent="0.3">
      <c r="A41" s="1887"/>
      <c r="B41" s="1887"/>
      <c r="C41" s="1887"/>
      <c r="D41" s="1887"/>
      <c r="E41" s="1887"/>
      <c r="F41" s="1887"/>
      <c r="G41" s="1887"/>
      <c r="H41" s="1887"/>
      <c r="I41" s="1887"/>
      <c r="J41" s="1887"/>
    </row>
    <row r="42" spans="1:10" x14ac:dyDescent="0.3">
      <c r="A42" s="1887"/>
      <c r="B42" s="1887"/>
      <c r="C42" s="1887"/>
      <c r="D42" s="1887"/>
      <c r="E42" s="1887"/>
      <c r="F42" s="1887"/>
      <c r="G42" s="1887"/>
      <c r="H42" s="1887"/>
      <c r="I42" s="1887"/>
      <c r="J42" s="1887"/>
    </row>
    <row r="43" spans="1:10" x14ac:dyDescent="0.3">
      <c r="A43" s="1887"/>
      <c r="B43" s="1887"/>
      <c r="C43" s="1887"/>
      <c r="D43" s="1887"/>
      <c r="E43" s="1887"/>
      <c r="F43" s="1887"/>
      <c r="G43" s="1887"/>
      <c r="H43" s="1887"/>
      <c r="I43" s="1887"/>
      <c r="J43" s="1887"/>
    </row>
    <row r="44" spans="1:10" x14ac:dyDescent="0.3">
      <c r="A44" s="1887"/>
      <c r="B44" s="1887"/>
      <c r="C44" s="1887"/>
      <c r="D44" s="1887"/>
      <c r="E44" s="1887"/>
      <c r="F44" s="1887"/>
      <c r="G44" s="1887"/>
      <c r="H44" s="1887"/>
      <c r="I44" s="1887"/>
      <c r="J44" s="1887"/>
    </row>
    <row r="45" spans="1:10" x14ac:dyDescent="0.3">
      <c r="A45" s="1887"/>
      <c r="B45" s="1887"/>
      <c r="C45" s="1887"/>
      <c r="D45" s="1887"/>
      <c r="E45" s="1887"/>
      <c r="F45" s="1887"/>
      <c r="G45" s="1887"/>
      <c r="H45" s="1887"/>
      <c r="I45" s="1887"/>
      <c r="J45" s="1887"/>
    </row>
    <row r="46" spans="1:10" x14ac:dyDescent="0.3">
      <c r="A46" s="1887"/>
      <c r="B46" s="1887"/>
      <c r="C46" s="1887"/>
      <c r="D46" s="1887"/>
      <c r="E46" s="1887"/>
      <c r="F46" s="1887"/>
      <c r="G46" s="1887"/>
      <c r="H46" s="1887"/>
      <c r="I46" s="1887"/>
      <c r="J46" s="1887"/>
    </row>
    <row r="47" spans="1:10" x14ac:dyDescent="0.3">
      <c r="A47" s="1887"/>
      <c r="B47" s="1887"/>
      <c r="C47" s="1887"/>
      <c r="D47" s="1887"/>
      <c r="E47" s="1887"/>
      <c r="F47" s="1887"/>
      <c r="G47" s="1887"/>
      <c r="H47" s="1887"/>
      <c r="I47" s="1887"/>
      <c r="J47" s="1887"/>
    </row>
    <row r="48" spans="1:10" x14ac:dyDescent="0.3">
      <c r="A48" s="1887"/>
      <c r="B48" s="1887"/>
      <c r="C48" s="1887"/>
      <c r="D48" s="1887"/>
      <c r="E48" s="1887"/>
      <c r="F48" s="1887"/>
      <c r="G48" s="1887"/>
      <c r="H48" s="1887"/>
      <c r="I48" s="1887"/>
      <c r="J48" s="1887"/>
    </row>
  </sheetData>
  <mergeCells count="17">
    <mergeCell ref="A21:A23"/>
    <mergeCell ref="B22:D22"/>
    <mergeCell ref="E22:G22"/>
    <mergeCell ref="A37:J37"/>
    <mergeCell ref="A38:J38"/>
    <mergeCell ref="H22:J22"/>
    <mergeCell ref="B21:D21"/>
    <mergeCell ref="E21:G21"/>
    <mergeCell ref="H21:J21"/>
    <mergeCell ref="A36:J36"/>
    <mergeCell ref="E5:G5"/>
    <mergeCell ref="H5:J5"/>
    <mergeCell ref="A4:A6"/>
    <mergeCell ref="B4:D4"/>
    <mergeCell ref="E4:G4"/>
    <mergeCell ref="H4:J4"/>
    <mergeCell ref="B5:D5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39"/>
  <sheetViews>
    <sheetView zoomScaleNormal="100" workbookViewId="0">
      <selection activeCell="A4" sqref="A4:M17"/>
    </sheetView>
  </sheetViews>
  <sheetFormatPr defaultColWidth="9.140625" defaultRowHeight="20.25" x14ac:dyDescent="0.3"/>
  <cols>
    <col min="1" max="13" width="13" style="100" customWidth="1"/>
    <col min="14" max="14" width="13.28515625" style="344" customWidth="1"/>
    <col min="15" max="16384" width="9.140625" style="100"/>
  </cols>
  <sheetData>
    <row r="1" spans="1:14" x14ac:dyDescent="0.3">
      <c r="A1" s="382" t="s">
        <v>2059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375"/>
    </row>
    <row r="2" spans="1:14" x14ac:dyDescent="0.3">
      <c r="A2" s="640" t="s">
        <v>2714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642"/>
      <c r="M2" s="642"/>
      <c r="N2" s="375"/>
    </row>
    <row r="3" spans="1:14" x14ac:dyDescent="0.3">
      <c r="A3" s="642"/>
      <c r="B3" s="642"/>
      <c r="C3" s="642"/>
      <c r="D3" s="642"/>
      <c r="E3" s="642"/>
      <c r="F3" s="642"/>
      <c r="G3" s="642"/>
      <c r="H3" s="642"/>
      <c r="I3" s="642"/>
      <c r="J3" s="642"/>
      <c r="K3" s="642"/>
      <c r="L3" s="2401" t="s">
        <v>544</v>
      </c>
      <c r="M3" s="2401"/>
      <c r="N3" s="375"/>
    </row>
    <row r="4" spans="1:14" ht="39.75" customHeight="1" x14ac:dyDescent="0.3">
      <c r="A4" s="643" t="s">
        <v>17</v>
      </c>
      <c r="B4" s="643" t="s">
        <v>69</v>
      </c>
      <c r="C4" s="643" t="s">
        <v>70</v>
      </c>
      <c r="D4" s="643" t="s">
        <v>71</v>
      </c>
      <c r="E4" s="643" t="s">
        <v>72</v>
      </c>
      <c r="F4" s="643" t="s">
        <v>54</v>
      </c>
      <c r="G4" s="643" t="s">
        <v>73</v>
      </c>
      <c r="H4" s="643" t="s">
        <v>74</v>
      </c>
      <c r="I4" s="643" t="s">
        <v>75</v>
      </c>
      <c r="J4" s="643" t="s">
        <v>76</v>
      </c>
      <c r="K4" s="643" t="s">
        <v>77</v>
      </c>
      <c r="L4" s="643" t="s">
        <v>78</v>
      </c>
      <c r="M4" s="643" t="s">
        <v>79</v>
      </c>
      <c r="N4" s="375"/>
    </row>
    <row r="5" spans="1:14" ht="39.75" customHeight="1" x14ac:dyDescent="0.3">
      <c r="A5" s="644">
        <v>2012</v>
      </c>
      <c r="B5" s="957">
        <v>393.07</v>
      </c>
      <c r="C5" s="957">
        <v>393.2</v>
      </c>
      <c r="D5" s="957">
        <v>392.99</v>
      </c>
      <c r="E5" s="957">
        <v>393.65</v>
      </c>
      <c r="F5" s="957">
        <v>393.73</v>
      </c>
      <c r="G5" s="957">
        <v>393.63</v>
      </c>
      <c r="H5" s="957">
        <v>394.12</v>
      </c>
      <c r="I5" s="957">
        <v>394.37</v>
      </c>
      <c r="J5" s="957">
        <v>394.74</v>
      </c>
      <c r="K5" s="957">
        <v>394.64</v>
      </c>
      <c r="L5" s="957">
        <v>395.25</v>
      </c>
      <c r="M5" s="957">
        <v>395.27</v>
      </c>
      <c r="N5" s="375"/>
    </row>
    <row r="6" spans="1:14" ht="39.75" customHeight="1" x14ac:dyDescent="0.3">
      <c r="A6" s="644">
        <v>2013</v>
      </c>
      <c r="B6" s="957">
        <v>395.62</v>
      </c>
      <c r="C6" s="957">
        <v>396.23</v>
      </c>
      <c r="D6" s="957">
        <v>396.07</v>
      </c>
      <c r="E6" s="957">
        <v>395.79</v>
      </c>
      <c r="F6" s="957">
        <v>396.64</v>
      </c>
      <c r="G6" s="957">
        <v>396.48</v>
      </c>
      <c r="H6" s="957">
        <v>397.12</v>
      </c>
      <c r="I6" s="957">
        <v>397.27</v>
      </c>
      <c r="J6" s="957">
        <v>397.24</v>
      </c>
      <c r="K6" s="957">
        <v>397.25</v>
      </c>
      <c r="L6" s="957">
        <v>397.35</v>
      </c>
      <c r="M6" s="957">
        <v>397.78</v>
      </c>
      <c r="N6" s="375"/>
    </row>
    <row r="7" spans="1:14" ht="39.75" customHeight="1" x14ac:dyDescent="0.3">
      <c r="A7" s="644">
        <v>2014</v>
      </c>
      <c r="B7" s="957">
        <v>397.74</v>
      </c>
      <c r="C7" s="957">
        <v>397.45</v>
      </c>
      <c r="D7" s="957">
        <v>398.37</v>
      </c>
      <c r="E7" s="957">
        <v>398.63</v>
      </c>
      <c r="F7" s="957">
        <v>398.56</v>
      </c>
      <c r="G7" s="957">
        <v>399.1</v>
      </c>
      <c r="H7" s="957">
        <v>398.85</v>
      </c>
      <c r="I7" s="957">
        <v>399.07</v>
      </c>
      <c r="J7" s="957">
        <v>399.11</v>
      </c>
      <c r="K7" s="957">
        <v>399.58</v>
      </c>
      <c r="L7" s="957">
        <v>399.49</v>
      </c>
      <c r="M7" s="957">
        <v>399.81</v>
      </c>
      <c r="N7" s="375"/>
    </row>
    <row r="8" spans="1:14" ht="39.75" customHeight="1" x14ac:dyDescent="0.3">
      <c r="A8" s="644">
        <v>2015</v>
      </c>
      <c r="B8" s="957">
        <v>399.92</v>
      </c>
      <c r="C8" s="957">
        <v>399.77</v>
      </c>
      <c r="D8" s="957">
        <v>400.22</v>
      </c>
      <c r="E8" s="957">
        <v>400.49</v>
      </c>
      <c r="F8" s="957">
        <v>400.7</v>
      </c>
      <c r="G8" s="957">
        <v>400.65</v>
      </c>
      <c r="H8" s="957">
        <v>401.11</v>
      </c>
      <c r="I8" s="957">
        <v>401.04</v>
      </c>
      <c r="J8" s="957">
        <v>401.43</v>
      </c>
      <c r="K8" s="957">
        <v>401.89</v>
      </c>
      <c r="L8" s="957">
        <v>402.24</v>
      </c>
      <c r="M8" s="957">
        <v>402.72</v>
      </c>
      <c r="N8" s="375"/>
    </row>
    <row r="9" spans="1:14" ht="39.75" customHeight="1" x14ac:dyDescent="0.3">
      <c r="A9" s="644">
        <v>2016</v>
      </c>
      <c r="B9" s="957">
        <v>402.45</v>
      </c>
      <c r="C9" s="957">
        <v>403.4</v>
      </c>
      <c r="D9" s="957">
        <v>403.54</v>
      </c>
      <c r="E9" s="957">
        <v>404.77</v>
      </c>
      <c r="F9" s="957">
        <v>404.41</v>
      </c>
      <c r="G9" s="957">
        <v>404.59</v>
      </c>
      <c r="H9" s="957">
        <v>404.24</v>
      </c>
      <c r="I9" s="957">
        <v>404.85</v>
      </c>
      <c r="J9" s="957">
        <v>405.23</v>
      </c>
      <c r="K9" s="957">
        <v>405.74</v>
      </c>
      <c r="L9" s="957">
        <v>405.33</v>
      </c>
      <c r="M9" s="957">
        <v>406.04</v>
      </c>
      <c r="N9" s="375"/>
    </row>
    <row r="10" spans="1:14" ht="39.75" customHeight="1" x14ac:dyDescent="0.3">
      <c r="A10" s="644">
        <v>2017</v>
      </c>
      <c r="B10" s="957">
        <v>406.04</v>
      </c>
      <c r="C10" s="957">
        <v>405.81</v>
      </c>
      <c r="D10" s="957">
        <v>406.05</v>
      </c>
      <c r="E10" s="957">
        <v>406.37</v>
      </c>
      <c r="F10" s="957">
        <v>406.37</v>
      </c>
      <c r="G10" s="957">
        <v>406.68</v>
      </c>
      <c r="H10" s="957">
        <v>407.01</v>
      </c>
      <c r="I10" s="957">
        <v>407.31</v>
      </c>
      <c r="J10" s="957">
        <v>407.17</v>
      </c>
      <c r="K10" s="957">
        <v>407.23</v>
      </c>
      <c r="L10" s="957">
        <v>407.36</v>
      </c>
      <c r="M10" s="957">
        <v>407.71</v>
      </c>
      <c r="N10" s="375"/>
    </row>
    <row r="11" spans="1:14" ht="39.75" customHeight="1" x14ac:dyDescent="0.3">
      <c r="A11" s="644">
        <v>2018</v>
      </c>
      <c r="B11" s="957">
        <v>407.82</v>
      </c>
      <c r="C11" s="957">
        <v>407.61</v>
      </c>
      <c r="D11" s="957">
        <v>408.06</v>
      </c>
      <c r="E11" s="957">
        <v>407.65</v>
      </c>
      <c r="F11" s="957">
        <v>407.98</v>
      </c>
      <c r="G11" s="957">
        <v>408.6</v>
      </c>
      <c r="H11" s="957">
        <v>408.59</v>
      </c>
      <c r="I11" s="957">
        <v>409.17</v>
      </c>
      <c r="J11" s="957">
        <v>409.31</v>
      </c>
      <c r="K11" s="957">
        <v>407.56</v>
      </c>
      <c r="L11" s="957">
        <v>410.24</v>
      </c>
      <c r="M11" s="957">
        <v>409.99</v>
      </c>
      <c r="N11" s="375"/>
    </row>
    <row r="12" spans="1:14" ht="39.75" customHeight="1" x14ac:dyDescent="0.3">
      <c r="A12" s="644">
        <v>2019</v>
      </c>
      <c r="B12" s="957">
        <v>410.66</v>
      </c>
      <c r="C12" s="957">
        <v>411</v>
      </c>
      <c r="D12" s="957">
        <v>410.71</v>
      </c>
      <c r="E12" s="957">
        <v>410.87</v>
      </c>
      <c r="F12" s="957">
        <v>411.47</v>
      </c>
      <c r="G12" s="957">
        <v>411.73</v>
      </c>
      <c r="H12" s="957">
        <v>411.6</v>
      </c>
      <c r="I12" s="957">
        <v>412.17</v>
      </c>
      <c r="J12" s="957">
        <v>412.34</v>
      </c>
      <c r="K12" s="957">
        <v>412.1</v>
      </c>
      <c r="L12" s="957">
        <v>412.51</v>
      </c>
      <c r="M12" s="957">
        <v>412.71</v>
      </c>
      <c r="N12" s="375"/>
    </row>
    <row r="13" spans="1:14" ht="39.75" customHeight="1" x14ac:dyDescent="0.3">
      <c r="A13" s="644">
        <v>2020</v>
      </c>
      <c r="B13" s="956">
        <v>413.24</v>
      </c>
      <c r="C13" s="956">
        <v>413.38</v>
      </c>
      <c r="D13" s="956">
        <v>413.26</v>
      </c>
      <c r="E13" s="956">
        <v>413.77</v>
      </c>
      <c r="F13" s="956">
        <v>413.92</v>
      </c>
      <c r="G13" s="956">
        <v>414.17</v>
      </c>
      <c r="H13" s="956">
        <v>414.24</v>
      </c>
      <c r="I13" s="956">
        <v>414.77</v>
      </c>
      <c r="J13" s="956">
        <v>415.1</v>
      </c>
      <c r="K13" s="956">
        <v>414.85</v>
      </c>
      <c r="L13" s="956">
        <v>415.15</v>
      </c>
      <c r="M13" s="956">
        <v>414.98</v>
      </c>
      <c r="N13" s="375"/>
    </row>
    <row r="14" spans="1:14" ht="39.75" customHeight="1" x14ac:dyDescent="0.3">
      <c r="A14" s="1496">
        <v>2021</v>
      </c>
      <c r="B14" s="958">
        <v>415.15</v>
      </c>
      <c r="C14" s="958">
        <v>415.79</v>
      </c>
      <c r="D14" s="958">
        <v>416.17</v>
      </c>
      <c r="E14" s="958">
        <v>416.37</v>
      </c>
      <c r="F14" s="958">
        <v>415.73</v>
      </c>
      <c r="G14" s="958">
        <v>416.51</v>
      </c>
      <c r="H14" s="958">
        <v>416.59</v>
      </c>
      <c r="I14" s="958">
        <v>416.46</v>
      </c>
      <c r="J14" s="958">
        <v>416.88</v>
      </c>
      <c r="K14" s="958">
        <v>417.28</v>
      </c>
      <c r="L14" s="958">
        <v>417.04</v>
      </c>
      <c r="M14" s="958">
        <v>417.43</v>
      </c>
      <c r="N14" s="375"/>
    </row>
    <row r="15" spans="1:14" ht="26.25" customHeight="1" x14ac:dyDescent="0.3">
      <c r="A15" s="104" t="s">
        <v>543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375"/>
    </row>
    <row r="16" spans="1:14" ht="33" customHeight="1" x14ac:dyDescent="0.3">
      <c r="A16" s="104" t="s">
        <v>2747</v>
      </c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375"/>
    </row>
    <row r="17" spans="1:14" x14ac:dyDescent="0.3">
      <c r="A17" s="104" t="s">
        <v>2746</v>
      </c>
      <c r="N17" s="375"/>
    </row>
    <row r="18" spans="1:14" x14ac:dyDescent="0.3">
      <c r="N18" s="375"/>
    </row>
    <row r="19" spans="1:14" x14ac:dyDescent="0.3">
      <c r="N19" s="375"/>
    </row>
    <row r="20" spans="1:14" x14ac:dyDescent="0.3">
      <c r="N20" s="375"/>
    </row>
    <row r="21" spans="1:14" x14ac:dyDescent="0.3">
      <c r="N21" s="375"/>
    </row>
    <row r="22" spans="1:14" x14ac:dyDescent="0.3">
      <c r="N22" s="375"/>
    </row>
    <row r="23" spans="1:14" x14ac:dyDescent="0.3">
      <c r="N23" s="375"/>
    </row>
    <row r="24" spans="1:14" x14ac:dyDescent="0.3">
      <c r="N24" s="375"/>
    </row>
    <row r="25" spans="1:14" x14ac:dyDescent="0.3">
      <c r="N25" s="375"/>
    </row>
    <row r="26" spans="1:14" x14ac:dyDescent="0.3">
      <c r="N26" s="375"/>
    </row>
    <row r="27" spans="1:14" x14ac:dyDescent="0.3">
      <c r="N27" s="375"/>
    </row>
    <row r="28" spans="1:14" x14ac:dyDescent="0.3">
      <c r="N28" s="375"/>
    </row>
    <row r="29" spans="1:14" x14ac:dyDescent="0.3">
      <c r="N29" s="375"/>
    </row>
    <row r="30" spans="1:14" x14ac:dyDescent="0.3">
      <c r="N30" s="375"/>
    </row>
    <row r="31" spans="1:14" x14ac:dyDescent="0.3">
      <c r="N31" s="375"/>
    </row>
    <row r="32" spans="1:14" x14ac:dyDescent="0.3">
      <c r="N32" s="375"/>
    </row>
    <row r="33" spans="1:14" x14ac:dyDescent="0.3">
      <c r="N33" s="375"/>
    </row>
    <row r="34" spans="1:14" x14ac:dyDescent="0.3">
      <c r="N34" s="375"/>
    </row>
    <row r="35" spans="1:14" x14ac:dyDescent="0.3">
      <c r="N35" s="375"/>
    </row>
    <row r="36" spans="1:14" x14ac:dyDescent="0.3">
      <c r="N36" s="375"/>
    </row>
    <row r="37" spans="1:14" x14ac:dyDescent="0.3">
      <c r="N37" s="375"/>
    </row>
    <row r="38" spans="1:14" x14ac:dyDescent="0.3">
      <c r="N38" s="375"/>
    </row>
    <row r="39" spans="1:14" x14ac:dyDescent="0.3">
      <c r="A39" s="101"/>
      <c r="N39" s="375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39"/>
  <sheetViews>
    <sheetView topLeftCell="A13" zoomScaleNormal="100" workbookViewId="0">
      <selection activeCell="C18" sqref="C18"/>
    </sheetView>
  </sheetViews>
  <sheetFormatPr defaultColWidth="9.140625" defaultRowHeight="15" x14ac:dyDescent="0.25"/>
  <cols>
    <col min="1" max="12" width="12" style="26" customWidth="1"/>
    <col min="13" max="13" width="13" style="26" customWidth="1"/>
    <col min="14" max="14" width="7.42578125" style="26" customWidth="1"/>
    <col min="15" max="16384" width="9.140625" style="26"/>
  </cols>
  <sheetData>
    <row r="1" spans="1:14" s="1918" customFormat="1" ht="15.75" x14ac:dyDescent="0.25">
      <c r="A1" s="382" t="s">
        <v>2059</v>
      </c>
      <c r="B1" s="1820"/>
      <c r="C1" s="1820"/>
      <c r="D1" s="1820"/>
      <c r="E1" s="1820"/>
      <c r="F1" s="1820"/>
      <c r="G1" s="1820"/>
      <c r="H1" s="1820"/>
      <c r="I1" s="1820"/>
      <c r="J1" s="1820"/>
      <c r="K1" s="1820"/>
      <c r="L1" s="1820"/>
      <c r="M1" s="1820"/>
      <c r="N1" s="1917"/>
    </row>
    <row r="2" spans="1:14" ht="18" customHeight="1" x14ac:dyDescent="0.3">
      <c r="A2" s="1225" t="s">
        <v>2715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1203"/>
      <c r="M2" s="642"/>
      <c r="N2" s="134"/>
    </row>
    <row r="3" spans="1:14" ht="15.75" x14ac:dyDescent="0.25">
      <c r="A3" s="642"/>
      <c r="B3" s="642"/>
      <c r="C3" s="642"/>
      <c r="D3" s="642"/>
      <c r="E3" s="642"/>
      <c r="F3" s="642"/>
      <c r="G3" s="642"/>
      <c r="H3" s="642"/>
      <c r="I3" s="642"/>
      <c r="J3" s="642"/>
      <c r="K3" s="642"/>
      <c r="L3" s="2401" t="s">
        <v>580</v>
      </c>
      <c r="M3" s="2401"/>
      <c r="N3" s="134"/>
    </row>
    <row r="4" spans="1:14" ht="44.25" customHeight="1" x14ac:dyDescent="0.25">
      <c r="A4" s="643" t="s">
        <v>17</v>
      </c>
      <c r="B4" s="643" t="s">
        <v>69</v>
      </c>
      <c r="C4" s="643" t="s">
        <v>70</v>
      </c>
      <c r="D4" s="643" t="s">
        <v>71</v>
      </c>
      <c r="E4" s="643" t="s">
        <v>72</v>
      </c>
      <c r="F4" s="643" t="s">
        <v>54</v>
      </c>
      <c r="G4" s="643" t="s">
        <v>73</v>
      </c>
      <c r="H4" s="643" t="s">
        <v>74</v>
      </c>
      <c r="I4" s="643" t="s">
        <v>75</v>
      </c>
      <c r="J4" s="643" t="s">
        <v>76</v>
      </c>
      <c r="K4" s="643" t="s">
        <v>77</v>
      </c>
      <c r="L4" s="643" t="s">
        <v>78</v>
      </c>
      <c r="M4" s="643" t="s">
        <v>79</v>
      </c>
      <c r="N4" s="134"/>
    </row>
    <row r="5" spans="1:14" ht="39.75" customHeight="1" x14ac:dyDescent="0.25">
      <c r="A5" s="644">
        <v>2012</v>
      </c>
      <c r="B5" s="959">
        <v>1806</v>
      </c>
      <c r="C5" s="959">
        <v>1806.4</v>
      </c>
      <c r="D5" s="959">
        <v>1806.9</v>
      </c>
      <c r="E5" s="959">
        <v>1807.3</v>
      </c>
      <c r="F5" s="959">
        <v>1807.3</v>
      </c>
      <c r="G5" s="959">
        <v>1808.2</v>
      </c>
      <c r="H5" s="959">
        <v>1808.6</v>
      </c>
      <c r="I5" s="959">
        <v>1809.1</v>
      </c>
      <c r="J5" s="959">
        <v>1809.5</v>
      </c>
      <c r="K5" s="959">
        <v>1809.9</v>
      </c>
      <c r="L5" s="959">
        <v>1810.3</v>
      </c>
      <c r="M5" s="959">
        <v>1810.6</v>
      </c>
      <c r="N5" s="134"/>
    </row>
    <row r="6" spans="1:14" ht="39.75" customHeight="1" x14ac:dyDescent="0.25">
      <c r="A6" s="644">
        <v>2013</v>
      </c>
      <c r="B6" s="959">
        <v>1811</v>
      </c>
      <c r="C6" s="959">
        <v>1811.3</v>
      </c>
      <c r="D6" s="959">
        <v>1811.6</v>
      </c>
      <c r="E6" s="959">
        <v>1812</v>
      </c>
      <c r="F6" s="959">
        <v>1812.3</v>
      </c>
      <c r="G6" s="959">
        <v>1812.7</v>
      </c>
      <c r="H6" s="959">
        <v>1813.1</v>
      </c>
      <c r="I6" s="959">
        <v>1813.6</v>
      </c>
      <c r="J6" s="959">
        <v>1814.1</v>
      </c>
      <c r="K6" s="959">
        <v>1814.7</v>
      </c>
      <c r="L6" s="959">
        <v>1815.4</v>
      </c>
      <c r="M6" s="959">
        <v>1816.1</v>
      </c>
      <c r="N6" s="134"/>
    </row>
    <row r="7" spans="1:14" ht="39.75" customHeight="1" x14ac:dyDescent="0.25">
      <c r="A7" s="644">
        <v>2014</v>
      </c>
      <c r="B7" s="959">
        <v>1817</v>
      </c>
      <c r="C7" s="959">
        <v>1817.9</v>
      </c>
      <c r="D7" s="959">
        <v>1818.8</v>
      </c>
      <c r="E7" s="959">
        <v>1819.9</v>
      </c>
      <c r="F7" s="959">
        <v>1820.9</v>
      </c>
      <c r="G7" s="959">
        <v>1822.1</v>
      </c>
      <c r="H7" s="959">
        <v>1823.2</v>
      </c>
      <c r="I7" s="959">
        <v>1824.4</v>
      </c>
      <c r="J7" s="959">
        <v>1825.5</v>
      </c>
      <c r="K7" s="959">
        <v>1826.6</v>
      </c>
      <c r="L7" s="959">
        <v>1827.7</v>
      </c>
      <c r="M7" s="959">
        <v>1828.8</v>
      </c>
      <c r="N7" s="134"/>
    </row>
    <row r="8" spans="1:14" ht="39.75" customHeight="1" x14ac:dyDescent="0.25">
      <c r="A8" s="644">
        <v>2015</v>
      </c>
      <c r="B8" s="959">
        <v>1829.8</v>
      </c>
      <c r="C8" s="959">
        <v>1830.7</v>
      </c>
      <c r="D8" s="959">
        <v>1831.6</v>
      </c>
      <c r="E8" s="959">
        <v>1832.5</v>
      </c>
      <c r="F8" s="959">
        <v>1833.4</v>
      </c>
      <c r="G8" s="959">
        <v>1834.2</v>
      </c>
      <c r="H8" s="959">
        <v>1835</v>
      </c>
      <c r="I8" s="959">
        <v>1835.8</v>
      </c>
      <c r="J8" s="959">
        <v>1836.6</v>
      </c>
      <c r="K8" s="959">
        <v>1837.4</v>
      </c>
      <c r="L8" s="959">
        <v>1838.2</v>
      </c>
      <c r="M8" s="959">
        <v>1838.9</v>
      </c>
      <c r="N8" s="134"/>
    </row>
    <row r="9" spans="1:14" ht="39.75" customHeight="1" x14ac:dyDescent="0.25">
      <c r="A9" s="644">
        <v>2016</v>
      </c>
      <c r="B9" s="959">
        <v>1839.7</v>
      </c>
      <c r="C9" s="959">
        <v>1840.4</v>
      </c>
      <c r="D9" s="959">
        <v>1841</v>
      </c>
      <c r="E9" s="959">
        <v>1841.7</v>
      </c>
      <c r="F9" s="959">
        <v>1842.3</v>
      </c>
      <c r="G9" s="959">
        <v>1843</v>
      </c>
      <c r="H9" s="959">
        <v>1843.5</v>
      </c>
      <c r="I9" s="959">
        <v>1844.1</v>
      </c>
      <c r="J9" s="959">
        <v>1844.6</v>
      </c>
      <c r="K9" s="959">
        <v>1845.1</v>
      </c>
      <c r="L9" s="959">
        <v>1845.6</v>
      </c>
      <c r="M9" s="959">
        <v>1846.1</v>
      </c>
      <c r="N9" s="134"/>
    </row>
    <row r="10" spans="1:14" ht="39.75" customHeight="1" x14ac:dyDescent="0.25">
      <c r="A10" s="644">
        <v>2017</v>
      </c>
      <c r="B10" s="959">
        <v>1846.6</v>
      </c>
      <c r="C10" s="959">
        <v>1847.1</v>
      </c>
      <c r="D10" s="959">
        <v>1847.6</v>
      </c>
      <c r="E10" s="959">
        <v>1848.1</v>
      </c>
      <c r="F10" s="959">
        <v>1848.6</v>
      </c>
      <c r="G10" s="959">
        <v>1849.2</v>
      </c>
      <c r="H10" s="959">
        <v>1849.7</v>
      </c>
      <c r="I10" s="959">
        <v>1850.3</v>
      </c>
      <c r="J10" s="959">
        <v>1850.9</v>
      </c>
      <c r="K10" s="959">
        <v>1851.6</v>
      </c>
      <c r="L10" s="959">
        <v>1852.2</v>
      </c>
      <c r="M10" s="959">
        <v>1852.9</v>
      </c>
      <c r="N10" s="134"/>
    </row>
    <row r="11" spans="1:14" ht="39.75" customHeight="1" x14ac:dyDescent="0.25">
      <c r="A11" s="644">
        <v>2018</v>
      </c>
      <c r="B11" s="959">
        <v>1853.6</v>
      </c>
      <c r="C11" s="959">
        <v>1854.3</v>
      </c>
      <c r="D11" s="959">
        <v>1855</v>
      </c>
      <c r="E11" s="959">
        <v>1855.7</v>
      </c>
      <c r="F11" s="959">
        <v>1856.4</v>
      </c>
      <c r="G11" s="959">
        <v>1857.2</v>
      </c>
      <c r="H11" s="959">
        <v>1857.9</v>
      </c>
      <c r="I11" s="959">
        <v>1858.7</v>
      </c>
      <c r="J11" s="959">
        <v>1859.4</v>
      </c>
      <c r="K11" s="959">
        <v>1860.1</v>
      </c>
      <c r="L11" s="959">
        <v>1860.9</v>
      </c>
      <c r="M11" s="959">
        <v>1861.6</v>
      </c>
      <c r="N11" s="134"/>
    </row>
    <row r="12" spans="1:14" ht="39.75" customHeight="1" x14ac:dyDescent="0.25">
      <c r="A12" s="644">
        <v>2019</v>
      </c>
      <c r="B12" s="959">
        <v>1862.3</v>
      </c>
      <c r="C12" s="959">
        <v>1863</v>
      </c>
      <c r="D12" s="959">
        <v>1863.7</v>
      </c>
      <c r="E12" s="959">
        <v>1864.4</v>
      </c>
      <c r="F12" s="959">
        <v>1865.1</v>
      </c>
      <c r="G12" s="959">
        <v>1865.9</v>
      </c>
      <c r="H12" s="959">
        <v>1866.7</v>
      </c>
      <c r="I12" s="959">
        <v>1867.5</v>
      </c>
      <c r="J12" s="959">
        <v>1868.3</v>
      </c>
      <c r="K12" s="959">
        <v>1869.2</v>
      </c>
      <c r="L12" s="959">
        <v>1870.2</v>
      </c>
      <c r="M12" s="959">
        <v>1871.2</v>
      </c>
      <c r="N12" s="134"/>
    </row>
    <row r="13" spans="1:14" ht="39.75" customHeight="1" x14ac:dyDescent="0.25">
      <c r="A13" s="644">
        <v>2020</v>
      </c>
      <c r="B13" s="959">
        <v>1872.2</v>
      </c>
      <c r="C13" s="959">
        <v>1873.3</v>
      </c>
      <c r="D13" s="959">
        <v>1874.4</v>
      </c>
      <c r="E13" s="959">
        <v>1875.5</v>
      </c>
      <c r="F13" s="959">
        <v>1876.7</v>
      </c>
      <c r="G13" s="959">
        <v>1878</v>
      </c>
      <c r="H13" s="959">
        <v>1879.2</v>
      </c>
      <c r="I13" s="959">
        <v>1880.5</v>
      </c>
      <c r="J13" s="959">
        <v>1881.9</v>
      </c>
      <c r="K13" s="959">
        <v>1883.2</v>
      </c>
      <c r="L13" s="959">
        <v>1884.6</v>
      </c>
      <c r="M13" s="959">
        <v>1886.1</v>
      </c>
      <c r="N13" s="134"/>
    </row>
    <row r="14" spans="1:14" ht="39.75" customHeight="1" x14ac:dyDescent="0.25">
      <c r="A14" s="1496">
        <v>2021</v>
      </c>
      <c r="B14" s="960">
        <v>1887.6</v>
      </c>
      <c r="C14" s="960">
        <v>1889.1</v>
      </c>
      <c r="D14" s="960">
        <v>1890.6</v>
      </c>
      <c r="E14" s="960">
        <v>1892.1</v>
      </c>
      <c r="F14" s="960">
        <v>1893.8</v>
      </c>
      <c r="G14" s="960">
        <v>1895.4</v>
      </c>
      <c r="H14" s="960">
        <v>1897</v>
      </c>
      <c r="I14" s="960">
        <v>1898.6</v>
      </c>
      <c r="J14" s="960">
        <v>1900.2</v>
      </c>
      <c r="K14" s="960">
        <v>1901.7</v>
      </c>
      <c r="L14" s="960">
        <v>1903.2</v>
      </c>
      <c r="M14" s="960">
        <v>1904.5</v>
      </c>
      <c r="N14" s="134"/>
    </row>
    <row r="15" spans="1:14" ht="15.75" x14ac:dyDescent="0.25">
      <c r="A15" s="104" t="s">
        <v>543</v>
      </c>
      <c r="B15" s="104"/>
      <c r="C15" s="104"/>
      <c r="D15" s="104"/>
      <c r="E15" s="104"/>
      <c r="F15" s="104"/>
      <c r="G15" s="104"/>
      <c r="H15" s="104"/>
      <c r="J15" s="104"/>
      <c r="K15" s="104"/>
      <c r="L15" s="104"/>
      <c r="N15" s="134"/>
    </row>
    <row r="16" spans="1:14" ht="18.75" x14ac:dyDescent="0.25">
      <c r="A16" s="104" t="s">
        <v>2222</v>
      </c>
      <c r="N16" s="134"/>
    </row>
    <row r="17" spans="1:14" ht="18.75" x14ac:dyDescent="0.25">
      <c r="A17" s="525" t="s">
        <v>2748</v>
      </c>
      <c r="N17" s="134"/>
    </row>
    <row r="18" spans="1:14" ht="18.75" x14ac:dyDescent="0.25">
      <c r="A18" s="525" t="s">
        <v>2401</v>
      </c>
      <c r="N18" s="134"/>
    </row>
    <row r="19" spans="1:14" x14ac:dyDescent="0.25">
      <c r="N19" s="134"/>
    </row>
    <row r="20" spans="1:14" x14ac:dyDescent="0.25">
      <c r="N20" s="134"/>
    </row>
    <row r="21" spans="1:14" x14ac:dyDescent="0.25">
      <c r="N21" s="134"/>
    </row>
    <row r="22" spans="1:14" x14ac:dyDescent="0.25">
      <c r="N22" s="134"/>
    </row>
    <row r="23" spans="1:14" x14ac:dyDescent="0.25">
      <c r="N23" s="134"/>
    </row>
    <row r="24" spans="1:14" x14ac:dyDescent="0.25">
      <c r="N24" s="134"/>
    </row>
    <row r="25" spans="1:14" x14ac:dyDescent="0.25">
      <c r="N25" s="134"/>
    </row>
    <row r="26" spans="1:14" x14ac:dyDescent="0.25">
      <c r="N26" s="134"/>
    </row>
    <row r="27" spans="1:14" x14ac:dyDescent="0.25">
      <c r="N27" s="134"/>
    </row>
    <row r="28" spans="1:14" x14ac:dyDescent="0.25">
      <c r="N28" s="134"/>
    </row>
    <row r="29" spans="1:14" x14ac:dyDescent="0.25">
      <c r="N29" s="134"/>
    </row>
    <row r="30" spans="1:14" x14ac:dyDescent="0.25">
      <c r="N30" s="134"/>
    </row>
    <row r="31" spans="1:14" x14ac:dyDescent="0.25">
      <c r="A31" s="58"/>
      <c r="N31" s="134"/>
    </row>
    <row r="32" spans="1:14" x14ac:dyDescent="0.25">
      <c r="N32" s="134"/>
    </row>
    <row r="33" spans="1:14" x14ac:dyDescent="0.25">
      <c r="N33" s="134"/>
    </row>
    <row r="37" spans="1:14" x14ac:dyDescent="0.25">
      <c r="A37" s="58"/>
    </row>
    <row r="39" spans="1:14" x14ac:dyDescent="0.25">
      <c r="A39" s="49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38"/>
  <sheetViews>
    <sheetView zoomScaleNormal="100" workbookViewId="0">
      <selection activeCell="A2" sqref="A2:J24"/>
    </sheetView>
  </sheetViews>
  <sheetFormatPr defaultColWidth="9.140625" defaultRowHeight="15" x14ac:dyDescent="0.25"/>
  <cols>
    <col min="1" max="1" width="37.140625" style="26" customWidth="1"/>
    <col min="2" max="2" width="9.7109375" style="65" customWidth="1"/>
    <col min="3" max="3" width="10.5703125" style="26" customWidth="1"/>
    <col min="4" max="5" width="10.140625" style="26" customWidth="1"/>
    <col min="6" max="6" width="10.28515625" style="26" customWidth="1"/>
    <col min="7" max="7" width="10.42578125" style="26" customWidth="1"/>
    <col min="8" max="8" width="10.28515625" style="26" customWidth="1"/>
    <col min="9" max="10" width="10.7109375" style="26" customWidth="1"/>
    <col min="11" max="11" width="7.140625" style="26" customWidth="1"/>
    <col min="12" max="16384" width="9.140625" style="26"/>
  </cols>
  <sheetData>
    <row r="1" spans="1:11" ht="15.75" x14ac:dyDescent="0.25">
      <c r="A1" s="382" t="s">
        <v>2059</v>
      </c>
      <c r="B1" s="647"/>
      <c r="C1" s="104"/>
      <c r="D1" s="104"/>
      <c r="E1" s="104"/>
      <c r="F1" s="104"/>
      <c r="G1" s="104"/>
      <c r="H1" s="104"/>
      <c r="I1" s="104"/>
      <c r="J1" s="104"/>
    </row>
    <row r="2" spans="1:11" ht="15.75" x14ac:dyDescent="0.25">
      <c r="A2" s="331" t="s">
        <v>2717</v>
      </c>
      <c r="B2" s="647"/>
      <c r="C2" s="104"/>
      <c r="D2" s="104"/>
      <c r="E2" s="104"/>
      <c r="F2" s="104"/>
      <c r="G2" s="104"/>
      <c r="H2" s="104"/>
      <c r="I2" s="104"/>
      <c r="J2" s="104"/>
    </row>
    <row r="3" spans="1:11" ht="15.75" x14ac:dyDescent="0.25">
      <c r="A3" s="331"/>
      <c r="B3" s="647"/>
      <c r="C3" s="104"/>
      <c r="D3" s="104"/>
      <c r="E3" s="104"/>
      <c r="F3" s="104"/>
      <c r="G3" s="104"/>
      <c r="H3" s="104"/>
      <c r="I3" s="104"/>
      <c r="J3" s="104"/>
    </row>
    <row r="4" spans="1:11" ht="35.25" customHeight="1" x14ac:dyDescent="0.25">
      <c r="A4" s="2177" t="s">
        <v>421</v>
      </c>
      <c r="B4" s="2403" t="s">
        <v>89</v>
      </c>
      <c r="C4" s="2172" t="s">
        <v>422</v>
      </c>
      <c r="D4" s="2173"/>
      <c r="E4" s="2173"/>
      <c r="F4" s="2173"/>
      <c r="G4" s="2173"/>
      <c r="H4" s="2173"/>
      <c r="I4" s="2173"/>
      <c r="J4" s="2174"/>
      <c r="K4" s="646"/>
    </row>
    <row r="5" spans="1:11" ht="24" customHeight="1" x14ac:dyDescent="0.25">
      <c r="A5" s="2177"/>
      <c r="B5" s="2404"/>
      <c r="C5" s="2177" t="s">
        <v>423</v>
      </c>
      <c r="D5" s="2177"/>
      <c r="E5" s="2177" t="s">
        <v>424</v>
      </c>
      <c r="F5" s="2177"/>
      <c r="G5" s="2177" t="s">
        <v>425</v>
      </c>
      <c r="H5" s="2177"/>
      <c r="I5" s="2177" t="s">
        <v>426</v>
      </c>
      <c r="J5" s="2177"/>
      <c r="K5" s="646"/>
    </row>
    <row r="6" spans="1:11" ht="32.25" customHeight="1" x14ac:dyDescent="0.25">
      <c r="A6" s="2177"/>
      <c r="B6" s="2405"/>
      <c r="C6" s="2177"/>
      <c r="D6" s="2177"/>
      <c r="E6" s="2177"/>
      <c r="F6" s="2177"/>
      <c r="G6" s="2177"/>
      <c r="H6" s="2177"/>
      <c r="I6" s="2177"/>
      <c r="J6" s="2177"/>
      <c r="K6" s="646"/>
    </row>
    <row r="7" spans="1:11" ht="38.25" customHeight="1" x14ac:dyDescent="0.25">
      <c r="A7" s="2406" t="s">
        <v>427</v>
      </c>
      <c r="B7" s="2407"/>
      <c r="C7" s="648">
        <v>2020</v>
      </c>
      <c r="D7" s="648">
        <v>2021</v>
      </c>
      <c r="E7" s="648">
        <v>2020</v>
      </c>
      <c r="F7" s="648">
        <v>2021</v>
      </c>
      <c r="G7" s="648">
        <v>2020</v>
      </c>
      <c r="H7" s="648">
        <v>2021</v>
      </c>
      <c r="I7" s="648">
        <v>2020</v>
      </c>
      <c r="J7" s="648">
        <v>2021</v>
      </c>
      <c r="K7" s="646"/>
    </row>
    <row r="8" spans="1:11" ht="38.25" customHeight="1" x14ac:dyDescent="0.25">
      <c r="A8" s="649" t="s">
        <v>81</v>
      </c>
      <c r="B8" s="650" t="s">
        <v>166</v>
      </c>
      <c r="C8" s="961">
        <v>6.96</v>
      </c>
      <c r="D8" s="961">
        <v>6.6</v>
      </c>
      <c r="E8" s="961">
        <v>6.94</v>
      </c>
      <c r="F8" s="961">
        <v>6.93</v>
      </c>
      <c r="G8" s="961">
        <v>7.61</v>
      </c>
      <c r="H8" s="961">
        <v>7.14</v>
      </c>
      <c r="I8" s="961">
        <v>7.01</v>
      </c>
      <c r="J8" s="961">
        <v>6.89</v>
      </c>
      <c r="K8" s="646"/>
    </row>
    <row r="9" spans="1:11" ht="33.75" customHeight="1" x14ac:dyDescent="0.25">
      <c r="A9" s="2408" t="s">
        <v>428</v>
      </c>
      <c r="B9" s="2408"/>
      <c r="C9" s="652"/>
      <c r="D9" s="652"/>
      <c r="E9" s="652"/>
      <c r="F9" s="652"/>
      <c r="G9" s="652"/>
      <c r="H9" s="652"/>
      <c r="I9" s="653"/>
      <c r="J9" s="653"/>
      <c r="K9" s="646"/>
    </row>
    <row r="10" spans="1:11" ht="37.5" customHeight="1" x14ac:dyDescent="0.25">
      <c r="A10" s="654" t="s">
        <v>429</v>
      </c>
      <c r="B10" s="650" t="s">
        <v>166</v>
      </c>
      <c r="C10" s="1226">
        <v>0.5</v>
      </c>
      <c r="D10" s="1226">
        <v>0.8</v>
      </c>
      <c r="E10" s="961">
        <v>7.3</v>
      </c>
      <c r="F10" s="961">
        <v>6.4</v>
      </c>
      <c r="G10" s="961">
        <v>1.8</v>
      </c>
      <c r="H10" s="961">
        <v>1.7</v>
      </c>
      <c r="I10" s="961">
        <v>8.23</v>
      </c>
      <c r="J10" s="961">
        <v>7.9</v>
      </c>
      <c r="K10" s="646"/>
    </row>
    <row r="11" spans="1:11" ht="37.5" customHeight="1" x14ac:dyDescent="0.25">
      <c r="A11" s="655" t="s">
        <v>430</v>
      </c>
      <c r="B11" s="650" t="s">
        <v>166</v>
      </c>
      <c r="C11" s="961" t="s">
        <v>2297</v>
      </c>
      <c r="D11" s="961" t="s">
        <v>2297</v>
      </c>
      <c r="E11" s="961" t="s">
        <v>2297</v>
      </c>
      <c r="F11" s="961" t="s">
        <v>2297</v>
      </c>
      <c r="G11" s="961" t="s">
        <v>2297</v>
      </c>
      <c r="H11" s="961" t="s">
        <v>2297</v>
      </c>
      <c r="I11" s="961" t="s">
        <v>2297</v>
      </c>
      <c r="J11" s="961" t="s">
        <v>2297</v>
      </c>
      <c r="K11" s="646"/>
    </row>
    <row r="12" spans="1:11" ht="37.5" customHeight="1" x14ac:dyDescent="0.25">
      <c r="A12" s="651" t="s">
        <v>431</v>
      </c>
      <c r="B12" s="650" t="s">
        <v>166</v>
      </c>
      <c r="C12" s="961" t="s">
        <v>2298</v>
      </c>
      <c r="D12" s="961" t="s">
        <v>2588</v>
      </c>
      <c r="E12" s="961" t="s">
        <v>478</v>
      </c>
      <c r="F12" s="961">
        <v>7.0000000000000007E-2</v>
      </c>
      <c r="G12" s="961">
        <v>0.09</v>
      </c>
      <c r="H12" s="961" t="s">
        <v>2588</v>
      </c>
      <c r="I12" s="961">
        <v>0.08</v>
      </c>
      <c r="J12" s="961" t="s">
        <v>2588</v>
      </c>
      <c r="K12" s="646"/>
    </row>
    <row r="13" spans="1:11" ht="9.75" customHeight="1" x14ac:dyDescent="0.25">
      <c r="A13" s="656"/>
      <c r="B13" s="657"/>
      <c r="C13" s="658"/>
      <c r="D13" s="658"/>
      <c r="E13" s="658"/>
      <c r="F13" s="658"/>
      <c r="G13" s="658"/>
      <c r="H13" s="658"/>
      <c r="I13" s="658"/>
      <c r="J13" s="658"/>
      <c r="K13" s="646"/>
    </row>
    <row r="14" spans="1:11" ht="15" customHeight="1" x14ac:dyDescent="0.25">
      <c r="A14" s="659" t="s">
        <v>466</v>
      </c>
      <c r="B14" s="657"/>
      <c r="C14" s="660"/>
      <c r="D14" s="660"/>
      <c r="E14" s="660"/>
      <c r="F14" s="660"/>
      <c r="G14" s="660"/>
      <c r="H14" s="660"/>
      <c r="I14" s="660"/>
      <c r="J14" s="660"/>
      <c r="K14" s="646"/>
    </row>
    <row r="15" spans="1:11" ht="102" customHeight="1" x14ac:dyDescent="0.25">
      <c r="A15" s="2402" t="s">
        <v>2785</v>
      </c>
      <c r="B15" s="2402"/>
      <c r="C15" s="2402"/>
      <c r="D15" s="2402"/>
      <c r="E15" s="2402"/>
      <c r="F15" s="2402"/>
      <c r="G15" s="2402"/>
      <c r="H15" s="2402"/>
      <c r="I15" s="2402"/>
      <c r="J15" s="2402"/>
    </row>
    <row r="16" spans="1:11" ht="15.75" x14ac:dyDescent="0.25">
      <c r="A16" s="661" t="s">
        <v>479</v>
      </c>
      <c r="B16" s="647"/>
      <c r="C16" s="104"/>
      <c r="D16" s="104"/>
      <c r="E16" s="104"/>
      <c r="F16" s="104"/>
      <c r="G16" s="104"/>
      <c r="H16" s="104"/>
      <c r="I16" s="104"/>
      <c r="J16" s="104"/>
    </row>
    <row r="38" spans="1:1" x14ac:dyDescent="0.25">
      <c r="A38" s="49"/>
    </row>
  </sheetData>
  <mergeCells count="10">
    <mergeCell ref="A15:J15"/>
    <mergeCell ref="A4:A6"/>
    <mergeCell ref="B4:B6"/>
    <mergeCell ref="C4:J4"/>
    <mergeCell ref="C5:D6"/>
    <mergeCell ref="E5:F6"/>
    <mergeCell ref="G5:H6"/>
    <mergeCell ref="I5:J6"/>
    <mergeCell ref="A7:B7"/>
    <mergeCell ref="A9:B9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38"/>
  <sheetViews>
    <sheetView topLeftCell="A27" zoomScaleNormal="100" workbookViewId="0">
      <selection activeCell="A2" sqref="A2:K38"/>
    </sheetView>
  </sheetViews>
  <sheetFormatPr defaultColWidth="9.140625" defaultRowHeight="21" x14ac:dyDescent="0.35"/>
  <cols>
    <col min="1" max="1" width="23.85546875" style="383" customWidth="1"/>
    <col min="2" max="11" width="14" style="383" customWidth="1"/>
    <col min="12" max="16384" width="9.140625" style="383"/>
  </cols>
  <sheetData>
    <row r="1" spans="1:12" ht="18.75" customHeight="1" x14ac:dyDescent="0.35">
      <c r="A1" s="492" t="s">
        <v>2059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665"/>
    </row>
    <row r="2" spans="1:12" s="376" customFormat="1" ht="27.75" customHeight="1" x14ac:dyDescent="0.3">
      <c r="A2" s="7" t="s">
        <v>2626</v>
      </c>
      <c r="B2" s="7"/>
      <c r="C2" s="162"/>
      <c r="D2" s="162"/>
      <c r="E2" s="162"/>
      <c r="F2" s="1205"/>
      <c r="G2" s="162"/>
      <c r="H2" s="162"/>
      <c r="I2" s="162"/>
      <c r="J2" s="162"/>
      <c r="K2" s="162"/>
      <c r="L2" s="665"/>
    </row>
    <row r="3" spans="1:12" s="376" customFormat="1" ht="10.5" customHeight="1" x14ac:dyDescent="0.3">
      <c r="A3" s="7"/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665"/>
    </row>
    <row r="4" spans="1:12" s="384" customFormat="1" ht="28.5" customHeight="1" x14ac:dyDescent="0.25">
      <c r="A4" s="2410" t="s">
        <v>407</v>
      </c>
      <c r="B4" s="2410" t="s">
        <v>80</v>
      </c>
      <c r="C4" s="2410"/>
      <c r="D4" s="2410"/>
      <c r="E4" s="2410"/>
      <c r="F4" s="2410"/>
      <c r="G4" s="2410"/>
      <c r="H4" s="2410"/>
      <c r="I4" s="2410"/>
      <c r="J4" s="2410"/>
      <c r="K4" s="2410"/>
    </row>
    <row r="5" spans="1:12" s="384" customFormat="1" ht="25.5" customHeight="1" x14ac:dyDescent="0.25">
      <c r="A5" s="2410"/>
      <c r="B5" s="2409" t="s">
        <v>204</v>
      </c>
      <c r="C5" s="662" t="s">
        <v>89</v>
      </c>
      <c r="D5" s="2410" t="s">
        <v>82</v>
      </c>
      <c r="E5" s="2410"/>
      <c r="F5" s="2410"/>
      <c r="G5" s="2410"/>
      <c r="H5" s="2410"/>
      <c r="I5" s="2410"/>
      <c r="J5" s="2410"/>
      <c r="K5" s="2410"/>
      <c r="L5" s="665"/>
    </row>
    <row r="6" spans="1:12" s="384" customFormat="1" ht="90.75" customHeight="1" x14ac:dyDescent="0.25">
      <c r="A6" s="2410"/>
      <c r="B6" s="2409"/>
      <c r="C6" s="663" t="s">
        <v>81</v>
      </c>
      <c r="D6" s="664" t="s">
        <v>408</v>
      </c>
      <c r="E6" s="664" t="s">
        <v>409</v>
      </c>
      <c r="F6" s="664" t="s">
        <v>410</v>
      </c>
      <c r="G6" s="664" t="s">
        <v>411</v>
      </c>
      <c r="H6" s="664" t="s">
        <v>2223</v>
      </c>
      <c r="I6" s="664" t="s">
        <v>83</v>
      </c>
      <c r="J6" s="664" t="s">
        <v>84</v>
      </c>
      <c r="K6" s="664" t="s">
        <v>85</v>
      </c>
      <c r="L6" s="665"/>
    </row>
    <row r="7" spans="1:12" s="384" customFormat="1" ht="30.75" customHeight="1" x14ac:dyDescent="0.25">
      <c r="A7" s="1646" t="s">
        <v>988</v>
      </c>
      <c r="B7" s="1301" t="s">
        <v>2406</v>
      </c>
      <c r="C7" s="1301" t="s">
        <v>2299</v>
      </c>
      <c r="D7" s="1301" t="s">
        <v>2428</v>
      </c>
      <c r="E7" s="1302">
        <v>7</v>
      </c>
      <c r="F7" s="1301" t="s">
        <v>2300</v>
      </c>
      <c r="G7" s="1301" t="s">
        <v>2452</v>
      </c>
      <c r="H7" s="1301" t="s">
        <v>2472</v>
      </c>
      <c r="I7" s="1301" t="s">
        <v>2488</v>
      </c>
      <c r="J7" s="1301" t="s">
        <v>2489</v>
      </c>
      <c r="K7" s="1301" t="s">
        <v>2534</v>
      </c>
    </row>
    <row r="8" spans="1:12" s="384" customFormat="1" ht="33.75" customHeight="1" x14ac:dyDescent="0.25">
      <c r="A8" s="1646" t="s">
        <v>582</v>
      </c>
      <c r="B8" s="1301" t="s">
        <v>2407</v>
      </c>
      <c r="C8" s="1301" t="s">
        <v>2301</v>
      </c>
      <c r="D8" s="1301" t="s">
        <v>2429</v>
      </c>
      <c r="E8" s="1303" t="s">
        <v>2446</v>
      </c>
      <c r="F8" s="1301" t="s">
        <v>2302</v>
      </c>
      <c r="G8" s="1301" t="s">
        <v>2453</v>
      </c>
      <c r="H8" s="1301" t="s">
        <v>2473</v>
      </c>
      <c r="I8" s="1301" t="s">
        <v>2494</v>
      </c>
      <c r="J8" s="1301" t="s">
        <v>2514</v>
      </c>
      <c r="K8" s="1301" t="s">
        <v>2535</v>
      </c>
      <c r="L8" s="665"/>
    </row>
    <row r="9" spans="1:12" s="384" customFormat="1" ht="33" customHeight="1" x14ac:dyDescent="0.25">
      <c r="A9" s="1646" t="s">
        <v>583</v>
      </c>
      <c r="B9" s="1301" t="s">
        <v>2408</v>
      </c>
      <c r="C9" s="1301" t="s">
        <v>2303</v>
      </c>
      <c r="D9" s="1301" t="s">
        <v>2430</v>
      </c>
      <c r="E9" s="1302">
        <v>19</v>
      </c>
      <c r="F9" s="1301" t="s">
        <v>2304</v>
      </c>
      <c r="G9" s="1301" t="s">
        <v>2454</v>
      </c>
      <c r="H9" s="1301" t="s">
        <v>2474</v>
      </c>
      <c r="I9" s="1301" t="s">
        <v>2495</v>
      </c>
      <c r="J9" s="1301" t="s">
        <v>2515</v>
      </c>
      <c r="K9" s="1301" t="s">
        <v>2536</v>
      </c>
      <c r="L9" s="665"/>
    </row>
    <row r="10" spans="1:12" s="384" customFormat="1" ht="30" customHeight="1" x14ac:dyDescent="0.25">
      <c r="A10" s="1646" t="s">
        <v>467</v>
      </c>
      <c r="B10" s="1301" t="s">
        <v>2409</v>
      </c>
      <c r="C10" s="1301" t="s">
        <v>2305</v>
      </c>
      <c r="D10" s="1301" t="s">
        <v>2431</v>
      </c>
      <c r="E10" s="1302">
        <v>15</v>
      </c>
      <c r="F10" s="1301" t="s">
        <v>2306</v>
      </c>
      <c r="G10" s="1301" t="s">
        <v>2455</v>
      </c>
      <c r="H10" s="1301" t="s">
        <v>2475</v>
      </c>
      <c r="I10" s="1301" t="s">
        <v>2496</v>
      </c>
      <c r="J10" s="1301" t="s">
        <v>2516</v>
      </c>
      <c r="K10" s="1301" t="s">
        <v>2537</v>
      </c>
      <c r="L10" s="665"/>
    </row>
    <row r="11" spans="1:12" s="384" customFormat="1" ht="33" customHeight="1" x14ac:dyDescent="0.25">
      <c r="A11" s="1646" t="s">
        <v>468</v>
      </c>
      <c r="B11" s="1301" t="s">
        <v>2410</v>
      </c>
      <c r="C11" s="1301" t="s">
        <v>2307</v>
      </c>
      <c r="D11" s="1301" t="s">
        <v>2432</v>
      </c>
      <c r="E11" s="1303" t="s">
        <v>2447</v>
      </c>
      <c r="F11" s="1301" t="s">
        <v>2308</v>
      </c>
      <c r="G11" s="1301" t="s">
        <v>2456</v>
      </c>
      <c r="H11" s="1301" t="s">
        <v>2476</v>
      </c>
      <c r="I11" s="1301" t="s">
        <v>2497</v>
      </c>
      <c r="J11" s="1301" t="s">
        <v>2517</v>
      </c>
      <c r="K11" s="1301" t="s">
        <v>2538</v>
      </c>
      <c r="L11" s="665"/>
    </row>
    <row r="12" spans="1:12" s="384" customFormat="1" ht="30.75" customHeight="1" x14ac:dyDescent="0.25">
      <c r="A12" s="1646" t="s">
        <v>473</v>
      </c>
      <c r="B12" s="1301" t="s">
        <v>2411</v>
      </c>
      <c r="C12" s="1301" t="s">
        <v>2403</v>
      </c>
      <c r="D12" s="1301" t="s">
        <v>2433</v>
      </c>
      <c r="E12" s="1301" t="s">
        <v>2309</v>
      </c>
      <c r="F12" s="1301" t="s">
        <v>2310</v>
      </c>
      <c r="G12" s="1301" t="s">
        <v>2457</v>
      </c>
      <c r="H12" s="1301" t="s">
        <v>2477</v>
      </c>
      <c r="I12" s="1301" t="s">
        <v>2498</v>
      </c>
      <c r="J12" s="1301" t="s">
        <v>2518</v>
      </c>
      <c r="K12" s="1301" t="s">
        <v>2539</v>
      </c>
      <c r="L12" s="665"/>
    </row>
    <row r="13" spans="1:12" s="384" customFormat="1" ht="30.75" customHeight="1" x14ac:dyDescent="0.25">
      <c r="A13" s="1646" t="s">
        <v>474</v>
      </c>
      <c r="B13" s="1301" t="s">
        <v>2412</v>
      </c>
      <c r="C13" s="1301" t="s">
        <v>2427</v>
      </c>
      <c r="D13" s="1301" t="s">
        <v>2434</v>
      </c>
      <c r="E13" s="1301" t="s">
        <v>2309</v>
      </c>
      <c r="F13" s="1301" t="s">
        <v>2306</v>
      </c>
      <c r="G13" s="1301" t="s">
        <v>2458</v>
      </c>
      <c r="H13" s="1301" t="s">
        <v>2478</v>
      </c>
      <c r="I13" s="1301" t="s">
        <v>2499</v>
      </c>
      <c r="J13" s="1301" t="s">
        <v>2519</v>
      </c>
      <c r="K13" s="1301" t="s">
        <v>2540</v>
      </c>
      <c r="L13" s="665"/>
    </row>
    <row r="14" spans="1:12" s="384" customFormat="1" ht="30.75" customHeight="1" x14ac:dyDescent="0.25">
      <c r="A14" s="1646" t="s">
        <v>475</v>
      </c>
      <c r="B14" s="1301" t="s">
        <v>2413</v>
      </c>
      <c r="C14" s="1301" t="s">
        <v>2311</v>
      </c>
      <c r="D14" s="1301" t="s">
        <v>2435</v>
      </c>
      <c r="E14" s="1303" t="s">
        <v>2448</v>
      </c>
      <c r="F14" s="1301" t="s">
        <v>2310</v>
      </c>
      <c r="G14" s="1301" t="s">
        <v>2459</v>
      </c>
      <c r="H14" s="1301" t="s">
        <v>2479</v>
      </c>
      <c r="I14" s="1301" t="s">
        <v>2500</v>
      </c>
      <c r="J14" s="1301" t="s">
        <v>2520</v>
      </c>
      <c r="K14" s="1301" t="s">
        <v>2541</v>
      </c>
      <c r="L14" s="665"/>
    </row>
    <row r="15" spans="1:12" s="384" customFormat="1" ht="30.75" customHeight="1" x14ac:dyDescent="0.25">
      <c r="A15" s="1646" t="s">
        <v>476</v>
      </c>
      <c r="B15" s="1301" t="s">
        <v>2414</v>
      </c>
      <c r="C15" s="1301" t="s">
        <v>2402</v>
      </c>
      <c r="D15" s="1301" t="s">
        <v>2436</v>
      </c>
      <c r="E15" s="1303" t="s">
        <v>2449</v>
      </c>
      <c r="F15" s="1301" t="s">
        <v>2312</v>
      </c>
      <c r="G15" s="1301" t="s">
        <v>2460</v>
      </c>
      <c r="H15" s="1301" t="s">
        <v>2480</v>
      </c>
      <c r="I15" s="1301" t="s">
        <v>2501</v>
      </c>
      <c r="J15" s="1301" t="s">
        <v>2521</v>
      </c>
      <c r="K15" s="1301" t="s">
        <v>2542</v>
      </c>
      <c r="L15" s="665"/>
    </row>
    <row r="16" spans="1:12" s="384" customFormat="1" ht="30.75" customHeight="1" x14ac:dyDescent="0.25">
      <c r="A16" s="1646" t="s">
        <v>477</v>
      </c>
      <c r="B16" s="1301" t="s">
        <v>2415</v>
      </c>
      <c r="C16" s="1301" t="s">
        <v>2313</v>
      </c>
      <c r="D16" s="1301" t="s">
        <v>2437</v>
      </c>
      <c r="E16" s="1301" t="s">
        <v>2309</v>
      </c>
      <c r="F16" s="1301" t="s">
        <v>2310</v>
      </c>
      <c r="G16" s="1301" t="s">
        <v>2461</v>
      </c>
      <c r="H16" s="1301" t="s">
        <v>2481</v>
      </c>
      <c r="I16" s="1301" t="s">
        <v>2502</v>
      </c>
      <c r="J16" s="1301" t="s">
        <v>2522</v>
      </c>
      <c r="K16" s="1301" t="s">
        <v>2538</v>
      </c>
      <c r="L16" s="665"/>
    </row>
    <row r="17" spans="1:12" s="384" customFormat="1" ht="30.75" customHeight="1" x14ac:dyDescent="0.25">
      <c r="A17" s="1646" t="s">
        <v>469</v>
      </c>
      <c r="B17" s="1301" t="s">
        <v>2416</v>
      </c>
      <c r="C17" s="1301" t="s">
        <v>2314</v>
      </c>
      <c r="D17" s="1301" t="s">
        <v>2438</v>
      </c>
      <c r="E17" s="1302">
        <v>17</v>
      </c>
      <c r="F17" s="1301" t="s">
        <v>2315</v>
      </c>
      <c r="G17" s="1301" t="s">
        <v>2462</v>
      </c>
      <c r="H17" s="1301" t="s">
        <v>2482</v>
      </c>
      <c r="I17" s="1301" t="s">
        <v>2503</v>
      </c>
      <c r="J17" s="1301" t="s">
        <v>2523</v>
      </c>
      <c r="K17" s="1302">
        <v>0.5</v>
      </c>
      <c r="L17" s="665"/>
    </row>
    <row r="18" spans="1:12" s="384" customFormat="1" ht="30.75" customHeight="1" x14ac:dyDescent="0.25">
      <c r="A18" s="1646" t="s">
        <v>86</v>
      </c>
      <c r="B18" s="1301" t="s">
        <v>2417</v>
      </c>
      <c r="C18" s="1301" t="s">
        <v>2316</v>
      </c>
      <c r="D18" s="1301" t="s">
        <v>2439</v>
      </c>
      <c r="E18" s="1302">
        <v>4</v>
      </c>
      <c r="F18" s="1301" t="s">
        <v>2300</v>
      </c>
      <c r="G18" s="1301" t="s">
        <v>2463</v>
      </c>
      <c r="H18" s="1301">
        <v>2.2000000000000002</v>
      </c>
      <c r="I18" s="1301" t="s">
        <v>2504</v>
      </c>
      <c r="J18" s="1301" t="s">
        <v>2524</v>
      </c>
      <c r="K18" s="1301" t="s">
        <v>2543</v>
      </c>
      <c r="L18" s="665"/>
    </row>
    <row r="19" spans="1:12" s="384" customFormat="1" ht="27" customHeight="1" x14ac:dyDescent="0.25">
      <c r="A19" s="2340" t="s">
        <v>752</v>
      </c>
      <c r="B19" s="2340"/>
      <c r="C19" s="2340"/>
      <c r="D19" s="2340"/>
      <c r="E19" s="2340"/>
      <c r="F19" s="2340"/>
      <c r="G19" s="2340"/>
      <c r="H19" s="2340"/>
      <c r="I19" s="2340"/>
      <c r="J19" s="1317"/>
      <c r="K19" s="1317"/>
      <c r="L19" s="665"/>
    </row>
    <row r="20" spans="1:12" s="384" customFormat="1" ht="23.25" customHeight="1" x14ac:dyDescent="0.25">
      <c r="A20" s="2411" t="s">
        <v>2224</v>
      </c>
      <c r="B20" s="2411"/>
      <c r="C20" s="2411"/>
      <c r="D20" s="2411"/>
      <c r="E20" s="2411"/>
      <c r="F20" s="2411"/>
      <c r="G20" s="2411"/>
      <c r="H20" s="2411"/>
      <c r="I20" s="962"/>
      <c r="J20" s="1317"/>
      <c r="K20" s="1317"/>
      <c r="L20" s="665"/>
    </row>
    <row r="21" spans="1:12" s="384" customFormat="1" ht="16.5" customHeight="1" x14ac:dyDescent="0.25">
      <c r="A21" s="1647"/>
      <c r="B21" s="1317"/>
      <c r="C21" s="1317"/>
      <c r="D21" s="1317"/>
      <c r="E21" s="1330"/>
      <c r="F21" s="1317"/>
      <c r="G21" s="1317"/>
      <c r="H21" s="1330"/>
      <c r="I21" s="1317"/>
      <c r="J21" s="1317"/>
      <c r="K21" s="1317"/>
      <c r="L21" s="665"/>
    </row>
    <row r="22" spans="1:12" s="384" customFormat="1" ht="30.75" customHeight="1" x14ac:dyDescent="0.25">
      <c r="A22" s="2410" t="s">
        <v>407</v>
      </c>
      <c r="B22" s="2410" t="s">
        <v>80</v>
      </c>
      <c r="C22" s="2410"/>
      <c r="D22" s="2410"/>
      <c r="E22" s="2410"/>
      <c r="F22" s="2410"/>
      <c r="G22" s="2410"/>
      <c r="H22" s="2410"/>
      <c r="I22" s="2410"/>
      <c r="J22" s="2410"/>
      <c r="K22" s="2410"/>
      <c r="L22" s="665"/>
    </row>
    <row r="23" spans="1:12" s="384" customFormat="1" ht="30.75" customHeight="1" x14ac:dyDescent="0.25">
      <c r="A23" s="2410"/>
      <c r="B23" s="2409" t="s">
        <v>204</v>
      </c>
      <c r="C23" s="662" t="s">
        <v>89</v>
      </c>
      <c r="D23" s="2410" t="s">
        <v>82</v>
      </c>
      <c r="E23" s="2410"/>
      <c r="F23" s="2410"/>
      <c r="G23" s="2410"/>
      <c r="H23" s="2410"/>
      <c r="I23" s="2410"/>
      <c r="J23" s="2410"/>
      <c r="K23" s="2410"/>
      <c r="L23" s="665"/>
    </row>
    <row r="24" spans="1:12" s="384" customFormat="1" ht="60.75" customHeight="1" x14ac:dyDescent="0.25">
      <c r="A24" s="2410"/>
      <c r="B24" s="2409"/>
      <c r="C24" s="1318" t="s">
        <v>81</v>
      </c>
      <c r="D24" s="664" t="s">
        <v>408</v>
      </c>
      <c r="E24" s="664" t="s">
        <v>409</v>
      </c>
      <c r="F24" s="664" t="s">
        <v>410</v>
      </c>
      <c r="G24" s="664" t="s">
        <v>411</v>
      </c>
      <c r="H24" s="664" t="s">
        <v>2223</v>
      </c>
      <c r="I24" s="664" t="s">
        <v>83</v>
      </c>
      <c r="J24" s="664" t="s">
        <v>84</v>
      </c>
      <c r="K24" s="664" t="s">
        <v>85</v>
      </c>
      <c r="L24" s="665"/>
    </row>
    <row r="25" spans="1:12" s="384" customFormat="1" ht="30.75" customHeight="1" x14ac:dyDescent="0.25">
      <c r="A25" s="1646" t="s">
        <v>584</v>
      </c>
      <c r="B25" s="1301" t="s">
        <v>2418</v>
      </c>
      <c r="C25" s="1301" t="s">
        <v>2317</v>
      </c>
      <c r="D25" s="1301" t="s">
        <v>2440</v>
      </c>
      <c r="E25" s="1301" t="s">
        <v>2309</v>
      </c>
      <c r="F25" s="1301" t="s">
        <v>2318</v>
      </c>
      <c r="G25" s="1301" t="s">
        <v>2484</v>
      </c>
      <c r="H25" s="1301" t="s">
        <v>2483</v>
      </c>
      <c r="I25" s="1301" t="s">
        <v>2505</v>
      </c>
      <c r="J25" s="1301" t="s">
        <v>2525</v>
      </c>
      <c r="K25" s="1301" t="s">
        <v>2544</v>
      </c>
      <c r="L25" s="665"/>
    </row>
    <row r="26" spans="1:12" s="384" customFormat="1" ht="30.75" customHeight="1" x14ac:dyDescent="0.25">
      <c r="A26" s="1646" t="s">
        <v>585</v>
      </c>
      <c r="B26" s="1301" t="s">
        <v>2419</v>
      </c>
      <c r="C26" s="1301" t="s">
        <v>2319</v>
      </c>
      <c r="D26" s="1301" t="s">
        <v>2441</v>
      </c>
      <c r="E26" s="1301" t="s">
        <v>2309</v>
      </c>
      <c r="F26" s="1301" t="s">
        <v>2320</v>
      </c>
      <c r="G26" s="1301" t="s">
        <v>2464</v>
      </c>
      <c r="H26" s="1301" t="s">
        <v>2485</v>
      </c>
      <c r="I26" s="1301" t="s">
        <v>2506</v>
      </c>
      <c r="J26" s="1301" t="s">
        <v>2526</v>
      </c>
      <c r="K26" s="1301" t="s">
        <v>193</v>
      </c>
      <c r="L26" s="665"/>
    </row>
    <row r="27" spans="1:12" s="384" customFormat="1" ht="30.75" customHeight="1" x14ac:dyDescent="0.25">
      <c r="A27" s="1646" t="s">
        <v>586</v>
      </c>
      <c r="B27" s="1301" t="s">
        <v>2420</v>
      </c>
      <c r="C27" s="1301" t="s">
        <v>2321</v>
      </c>
      <c r="D27" s="1301" t="s">
        <v>2442</v>
      </c>
      <c r="E27" s="1301" t="s">
        <v>2309</v>
      </c>
      <c r="F27" s="1301" t="s">
        <v>2322</v>
      </c>
      <c r="G27" s="1301" t="s">
        <v>2465</v>
      </c>
      <c r="H27" s="1301" t="s">
        <v>2486</v>
      </c>
      <c r="I27" s="1301" t="s">
        <v>2507</v>
      </c>
      <c r="J27" s="1301" t="s">
        <v>2527</v>
      </c>
      <c r="K27" s="1301" t="s">
        <v>2545</v>
      </c>
      <c r="L27" s="665"/>
    </row>
    <row r="28" spans="1:12" s="384" customFormat="1" ht="30.75" customHeight="1" x14ac:dyDescent="0.25">
      <c r="A28" s="1646" t="s">
        <v>87</v>
      </c>
      <c r="B28" s="1301" t="s">
        <v>2421</v>
      </c>
      <c r="C28" s="1301" t="s">
        <v>2323</v>
      </c>
      <c r="D28" s="1302">
        <v>9.1</v>
      </c>
      <c r="E28" s="1301" t="s">
        <v>2450</v>
      </c>
      <c r="F28" s="1301">
        <v>0.02</v>
      </c>
      <c r="G28" s="1301" t="s">
        <v>2466</v>
      </c>
      <c r="H28" s="1301" t="s">
        <v>2490</v>
      </c>
      <c r="I28" s="1301" t="s">
        <v>2508</v>
      </c>
      <c r="J28" s="1301" t="s">
        <v>2528</v>
      </c>
      <c r="K28" s="1301" t="s">
        <v>2536</v>
      </c>
      <c r="L28" s="665"/>
    </row>
    <row r="29" spans="1:12" s="384" customFormat="1" ht="30.75" customHeight="1" x14ac:dyDescent="0.25">
      <c r="A29" s="1646" t="s">
        <v>471</v>
      </c>
      <c r="B29" s="1301" t="s">
        <v>2422</v>
      </c>
      <c r="C29" s="1301" t="s">
        <v>2324</v>
      </c>
      <c r="D29" s="1301" t="s">
        <v>2443</v>
      </c>
      <c r="E29" s="1302">
        <v>2</v>
      </c>
      <c r="F29" s="1301" t="s">
        <v>2325</v>
      </c>
      <c r="G29" s="1301" t="s">
        <v>2467</v>
      </c>
      <c r="H29" s="1301" t="s">
        <v>2487</v>
      </c>
      <c r="I29" s="1301" t="s">
        <v>2509</v>
      </c>
      <c r="J29" s="1301" t="s">
        <v>2529</v>
      </c>
      <c r="K29" s="1301" t="s">
        <v>2546</v>
      </c>
      <c r="L29" s="665"/>
    </row>
    <row r="30" spans="1:12" s="384" customFormat="1" ht="30.75" customHeight="1" x14ac:dyDescent="0.25">
      <c r="A30" s="1646" t="s">
        <v>587</v>
      </c>
      <c r="B30" s="1301" t="s">
        <v>2423</v>
      </c>
      <c r="C30" s="1301" t="s">
        <v>2326</v>
      </c>
      <c r="D30" s="1301" t="s">
        <v>2444</v>
      </c>
      <c r="E30" s="1303" t="s">
        <v>2449</v>
      </c>
      <c r="F30" s="1301" t="s">
        <v>2327</v>
      </c>
      <c r="G30" s="1301" t="s">
        <v>2468</v>
      </c>
      <c r="H30" s="1301" t="s">
        <v>2475</v>
      </c>
      <c r="I30" s="1301" t="s">
        <v>2510</v>
      </c>
      <c r="J30" s="1301" t="s">
        <v>2530</v>
      </c>
      <c r="K30" s="1301" t="s">
        <v>2547</v>
      </c>
      <c r="L30" s="665"/>
    </row>
    <row r="31" spans="1:12" s="384" customFormat="1" ht="30.75" customHeight="1" x14ac:dyDescent="0.25">
      <c r="A31" s="1646" t="s">
        <v>588</v>
      </c>
      <c r="B31" s="1301" t="s">
        <v>2424</v>
      </c>
      <c r="C31" s="1301" t="s">
        <v>2328</v>
      </c>
      <c r="D31" s="1301" t="s">
        <v>2405</v>
      </c>
      <c r="E31" s="1302">
        <v>11</v>
      </c>
      <c r="F31" s="1301" t="s">
        <v>2329</v>
      </c>
      <c r="G31" s="1301" t="s">
        <v>2469</v>
      </c>
      <c r="H31" s="1301" t="s">
        <v>2491</v>
      </c>
      <c r="I31" s="1301" t="s">
        <v>2511</v>
      </c>
      <c r="J31" s="1301" t="s">
        <v>2531</v>
      </c>
      <c r="K31" s="1302">
        <v>0.7</v>
      </c>
      <c r="L31" s="665"/>
    </row>
    <row r="32" spans="1:12" s="384" customFormat="1" ht="30.75" customHeight="1" x14ac:dyDescent="0.25">
      <c r="A32" s="1646" t="s">
        <v>470</v>
      </c>
      <c r="B32" s="1301" t="s">
        <v>2425</v>
      </c>
      <c r="C32" s="1301" t="s">
        <v>2330</v>
      </c>
      <c r="D32" s="1301" t="s">
        <v>2445</v>
      </c>
      <c r="E32" s="1304" t="s">
        <v>2451</v>
      </c>
      <c r="F32" s="1301" t="s">
        <v>2331</v>
      </c>
      <c r="G32" s="1301" t="s">
        <v>2470</v>
      </c>
      <c r="H32" s="1301" t="s">
        <v>2492</v>
      </c>
      <c r="I32" s="1301" t="s">
        <v>2512</v>
      </c>
      <c r="J32" s="1301" t="s">
        <v>2532</v>
      </c>
      <c r="K32" s="1301" t="s">
        <v>2543</v>
      </c>
      <c r="L32" s="665"/>
    </row>
    <row r="33" spans="1:12" s="384" customFormat="1" ht="30.75" customHeight="1" x14ac:dyDescent="0.25">
      <c r="A33" s="1646" t="s">
        <v>472</v>
      </c>
      <c r="B33" s="1301" t="s">
        <v>2426</v>
      </c>
      <c r="C33" s="1301" t="s">
        <v>2332</v>
      </c>
      <c r="D33" s="1301" t="s">
        <v>2404</v>
      </c>
      <c r="E33" s="1302">
        <v>17</v>
      </c>
      <c r="F33" s="1301" t="s">
        <v>2315</v>
      </c>
      <c r="G33" s="1301" t="s">
        <v>2471</v>
      </c>
      <c r="H33" s="1301" t="s">
        <v>2493</v>
      </c>
      <c r="I33" s="1301" t="s">
        <v>2513</v>
      </c>
      <c r="J33" s="1301" t="s">
        <v>2533</v>
      </c>
      <c r="K33" s="1301" t="s">
        <v>2548</v>
      </c>
      <c r="L33" s="665"/>
    </row>
    <row r="34" spans="1:12" s="384" customFormat="1" ht="32.25" customHeight="1" x14ac:dyDescent="0.25">
      <c r="A34" s="2340" t="s">
        <v>752</v>
      </c>
      <c r="B34" s="2340"/>
      <c r="C34" s="2340"/>
      <c r="D34" s="2340"/>
      <c r="E34" s="2340"/>
      <c r="F34" s="2340"/>
      <c r="G34" s="2340"/>
      <c r="H34" s="2340"/>
      <c r="I34" s="2340"/>
      <c r="J34" s="963"/>
      <c r="K34" s="963"/>
      <c r="L34" s="665"/>
    </row>
    <row r="35" spans="1:12" ht="28.5" customHeight="1" x14ac:dyDescent="0.35">
      <c r="A35" s="2411" t="s">
        <v>2224</v>
      </c>
      <c r="B35" s="2411"/>
      <c r="C35" s="2411"/>
      <c r="D35" s="2411"/>
      <c r="E35" s="2411"/>
      <c r="F35" s="2411"/>
      <c r="G35" s="2411"/>
      <c r="H35" s="2411"/>
      <c r="I35" s="962"/>
      <c r="J35" s="962"/>
      <c r="K35" s="962"/>
      <c r="L35" s="665"/>
    </row>
    <row r="36" spans="1:12" x14ac:dyDescent="0.35">
      <c r="A36" s="104" t="s">
        <v>2397</v>
      </c>
    </row>
    <row r="38" spans="1:12" x14ac:dyDescent="0.35">
      <c r="A38" s="101"/>
    </row>
  </sheetData>
  <mergeCells count="12">
    <mergeCell ref="B5:B6"/>
    <mergeCell ref="D5:K5"/>
    <mergeCell ref="A4:A6"/>
    <mergeCell ref="B4:K4"/>
    <mergeCell ref="B22:K22"/>
    <mergeCell ref="A19:I19"/>
    <mergeCell ref="A20:H20"/>
    <mergeCell ref="B23:B24"/>
    <mergeCell ref="D23:K23"/>
    <mergeCell ref="A22:A24"/>
    <mergeCell ref="A35:H35"/>
    <mergeCell ref="A34:I34"/>
  </mergeCells>
  <hyperlinks>
    <hyperlink ref="A1" location="'Table of content'!A1" display="Back to Table of Content"/>
  </hyperlinks>
  <pageMargins left="0.5" right="0.25" top="0.43" bottom="0.25" header="0.21" footer="0.31496063000000002"/>
  <pageSetup paperSize="9" scale="8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51"/>
  <sheetViews>
    <sheetView zoomScaleNormal="100" workbookViewId="0"/>
  </sheetViews>
  <sheetFormatPr defaultColWidth="9.140625" defaultRowHeight="15" x14ac:dyDescent="0.25"/>
  <cols>
    <col min="1" max="1" width="29.5703125" style="105" customWidth="1"/>
    <col min="2" max="4" width="17.140625" style="105" customWidth="1"/>
    <col min="5" max="16384" width="9.140625" style="105"/>
  </cols>
  <sheetData>
    <row r="1" spans="1:4" ht="15.75" x14ac:dyDescent="0.25">
      <c r="A1" s="492" t="s">
        <v>2059</v>
      </c>
      <c r="B1" s="104"/>
      <c r="C1" s="104"/>
      <c r="D1" s="104"/>
    </row>
    <row r="2" spans="1:4" ht="31.5" customHeight="1" x14ac:dyDescent="0.25">
      <c r="A2" s="2417" t="s">
        <v>2589</v>
      </c>
      <c r="B2" s="2417"/>
      <c r="C2" s="2417"/>
      <c r="D2" s="2417"/>
    </row>
    <row r="3" spans="1:4" ht="15.75" x14ac:dyDescent="0.25">
      <c r="A3" s="667"/>
      <c r="B3" s="667"/>
      <c r="C3" s="667"/>
      <c r="D3" s="667"/>
    </row>
    <row r="4" spans="1:4" ht="32.25" customHeight="1" x14ac:dyDescent="0.25">
      <c r="A4" s="2177" t="s">
        <v>412</v>
      </c>
      <c r="B4" s="2177" t="s">
        <v>413</v>
      </c>
      <c r="C4" s="2177"/>
      <c r="D4" s="2177"/>
    </row>
    <row r="5" spans="1:4" ht="46.5" customHeight="1" x14ac:dyDescent="0.25">
      <c r="A5" s="2403"/>
      <c r="B5" s="1692" t="s">
        <v>2225</v>
      </c>
      <c r="C5" s="1692" t="s">
        <v>2226</v>
      </c>
      <c r="D5" s="1692" t="s">
        <v>481</v>
      </c>
    </row>
    <row r="6" spans="1:4" ht="26.25" customHeight="1" x14ac:dyDescent="0.25">
      <c r="A6" s="668" t="s">
        <v>482</v>
      </c>
      <c r="B6" s="1699" t="s">
        <v>2590</v>
      </c>
      <c r="C6" s="1699" t="s">
        <v>1969</v>
      </c>
      <c r="D6" s="1699" t="s">
        <v>2591</v>
      </c>
    </row>
    <row r="7" spans="1:4" ht="26.25" customHeight="1" x14ac:dyDescent="0.25">
      <c r="A7" s="669" t="s">
        <v>483</v>
      </c>
      <c r="B7" s="1699" t="s">
        <v>2333</v>
      </c>
      <c r="C7" s="1699" t="s">
        <v>2592</v>
      </c>
      <c r="D7" s="1699" t="s">
        <v>2343</v>
      </c>
    </row>
    <row r="8" spans="1:4" ht="26.25" customHeight="1" x14ac:dyDescent="0.25">
      <c r="A8" s="669" t="s">
        <v>484</v>
      </c>
      <c r="B8" s="1699" t="s">
        <v>192</v>
      </c>
      <c r="C8" s="1699" t="s">
        <v>2593</v>
      </c>
      <c r="D8" s="1699" t="s">
        <v>2339</v>
      </c>
    </row>
    <row r="9" spans="1:4" ht="26.25" customHeight="1" x14ac:dyDescent="0.25">
      <c r="A9" s="669" t="s">
        <v>485</v>
      </c>
      <c r="B9" s="1699" t="s">
        <v>2335</v>
      </c>
      <c r="C9" s="1699" t="s">
        <v>2594</v>
      </c>
      <c r="D9" s="1699" t="s">
        <v>2595</v>
      </c>
    </row>
    <row r="10" spans="1:4" ht="26.25" customHeight="1" x14ac:dyDescent="0.25">
      <c r="A10" s="669" t="s">
        <v>486</v>
      </c>
      <c r="B10" s="1699">
        <v>0.2</v>
      </c>
      <c r="C10" s="1699" t="s">
        <v>2596</v>
      </c>
      <c r="D10" s="1699" t="s">
        <v>2597</v>
      </c>
    </row>
    <row r="11" spans="1:4" ht="26.25" customHeight="1" x14ac:dyDescent="0.25">
      <c r="A11" s="669" t="s">
        <v>487</v>
      </c>
      <c r="B11" s="1699" t="s">
        <v>2598</v>
      </c>
      <c r="C11" s="1699" t="s">
        <v>2599</v>
      </c>
      <c r="D11" s="1699" t="s">
        <v>2340</v>
      </c>
    </row>
    <row r="12" spans="1:4" ht="26.25" customHeight="1" x14ac:dyDescent="0.25">
      <c r="A12" s="669" t="s">
        <v>488</v>
      </c>
      <c r="B12" s="1699" t="s">
        <v>2600</v>
      </c>
      <c r="C12" s="1699" t="s">
        <v>420</v>
      </c>
      <c r="D12" s="1699" t="s">
        <v>2601</v>
      </c>
    </row>
    <row r="13" spans="1:4" ht="26.25" customHeight="1" x14ac:dyDescent="0.25">
      <c r="A13" s="669" t="s">
        <v>489</v>
      </c>
      <c r="B13" s="1699" t="s">
        <v>2602</v>
      </c>
      <c r="C13" s="1699" t="s">
        <v>2603</v>
      </c>
      <c r="D13" s="1699" t="s">
        <v>2604</v>
      </c>
    </row>
    <row r="14" spans="1:4" ht="26.25" customHeight="1" x14ac:dyDescent="0.25">
      <c r="A14" s="669" t="s">
        <v>490</v>
      </c>
      <c r="B14" s="1699" t="s">
        <v>2605</v>
      </c>
      <c r="C14" s="1699" t="s">
        <v>2606</v>
      </c>
      <c r="D14" s="1699" t="s">
        <v>2607</v>
      </c>
    </row>
    <row r="15" spans="1:4" ht="26.25" customHeight="1" x14ac:dyDescent="0.25">
      <c r="A15" s="669" t="s">
        <v>491</v>
      </c>
      <c r="B15" s="1699" t="s">
        <v>2608</v>
      </c>
      <c r="C15" s="1699" t="s">
        <v>2341</v>
      </c>
      <c r="D15" s="1699" t="s">
        <v>2609</v>
      </c>
    </row>
    <row r="16" spans="1:4" ht="26.25" customHeight="1" x14ac:dyDescent="0.25">
      <c r="A16" s="669" t="s">
        <v>492</v>
      </c>
      <c r="B16" s="1699" t="s">
        <v>2610</v>
      </c>
      <c r="C16" s="1699" t="s">
        <v>2337</v>
      </c>
      <c r="D16" s="1699" t="s">
        <v>2611</v>
      </c>
    </row>
    <row r="17" spans="1:4" ht="26.25" customHeight="1" x14ac:dyDescent="0.25">
      <c r="A17" s="669" t="s">
        <v>493</v>
      </c>
      <c r="B17" s="1699" t="s">
        <v>2612</v>
      </c>
      <c r="C17" s="1699" t="s">
        <v>2613</v>
      </c>
      <c r="D17" s="1699" t="s">
        <v>2609</v>
      </c>
    </row>
    <row r="18" spans="1:4" ht="26.25" customHeight="1" x14ac:dyDescent="0.25">
      <c r="A18" s="669" t="s">
        <v>494</v>
      </c>
      <c r="B18" s="1699" t="s">
        <v>478</v>
      </c>
      <c r="C18" s="1699" t="s">
        <v>478</v>
      </c>
      <c r="D18" s="1699" t="s">
        <v>478</v>
      </c>
    </row>
    <row r="19" spans="1:4" ht="18.75" customHeight="1" x14ac:dyDescent="0.25">
      <c r="A19" s="589" t="s">
        <v>495</v>
      </c>
      <c r="B19" s="1699" t="s">
        <v>2614</v>
      </c>
      <c r="C19" s="1699" t="s">
        <v>2336</v>
      </c>
      <c r="D19" s="1699" t="s">
        <v>2604</v>
      </c>
    </row>
    <row r="20" spans="1:4" ht="26.25" customHeight="1" x14ac:dyDescent="0.25">
      <c r="A20" s="669" t="s">
        <v>496</v>
      </c>
      <c r="B20" s="1699" t="s">
        <v>2615</v>
      </c>
      <c r="C20" s="1699" t="s">
        <v>2338</v>
      </c>
      <c r="D20" s="1699" t="s">
        <v>2616</v>
      </c>
    </row>
    <row r="21" spans="1:4" ht="26.25" customHeight="1" x14ac:dyDescent="0.25">
      <c r="A21" s="669" t="s">
        <v>497</v>
      </c>
      <c r="B21" s="1699" t="s">
        <v>2600</v>
      </c>
      <c r="C21" s="1699" t="s">
        <v>539</v>
      </c>
      <c r="D21" s="1699" t="s">
        <v>2342</v>
      </c>
    </row>
    <row r="22" spans="1:4" ht="26.25" customHeight="1" x14ac:dyDescent="0.25">
      <c r="A22" s="669" t="s">
        <v>498</v>
      </c>
      <c r="B22" s="1699" t="s">
        <v>2617</v>
      </c>
      <c r="C22" s="1699" t="s">
        <v>2334</v>
      </c>
      <c r="D22" s="1699" t="s">
        <v>2339</v>
      </c>
    </row>
    <row r="23" spans="1:4" ht="26.25" customHeight="1" x14ac:dyDescent="0.25">
      <c r="A23" s="669" t="s">
        <v>499</v>
      </c>
      <c r="B23" s="1699" t="s">
        <v>2335</v>
      </c>
      <c r="C23" s="1699" t="s">
        <v>2618</v>
      </c>
      <c r="D23" s="1699" t="s">
        <v>2339</v>
      </c>
    </row>
    <row r="24" spans="1:4" ht="26.25" customHeight="1" x14ac:dyDescent="0.25">
      <c r="A24" s="669" t="s">
        <v>500</v>
      </c>
      <c r="B24" s="1699" t="s">
        <v>2333</v>
      </c>
      <c r="C24" s="1699" t="s">
        <v>2338</v>
      </c>
      <c r="D24" s="1699" t="s">
        <v>2619</v>
      </c>
    </row>
    <row r="25" spans="1:4" ht="26.25" customHeight="1" x14ac:dyDescent="0.25">
      <c r="A25" s="669" t="s">
        <v>501</v>
      </c>
      <c r="B25" s="1699" t="s">
        <v>2620</v>
      </c>
      <c r="C25" s="1699" t="s">
        <v>2334</v>
      </c>
      <c r="D25" s="1699" t="s">
        <v>2621</v>
      </c>
    </row>
    <row r="26" spans="1:4" ht="26.25" customHeight="1" x14ac:dyDescent="0.25">
      <c r="A26" s="669" t="s">
        <v>502</v>
      </c>
      <c r="B26" s="1699" t="s">
        <v>2600</v>
      </c>
      <c r="C26" s="1699" t="s">
        <v>2622</v>
      </c>
      <c r="D26" s="1699" t="s">
        <v>2339</v>
      </c>
    </row>
    <row r="27" spans="1:4" ht="26.25" customHeight="1" x14ac:dyDescent="0.25">
      <c r="A27" s="669" t="s">
        <v>503</v>
      </c>
      <c r="B27" s="1699" t="s">
        <v>2623</v>
      </c>
      <c r="C27" s="1699" t="s">
        <v>2624</v>
      </c>
      <c r="D27" s="1699" t="s">
        <v>2595</v>
      </c>
    </row>
    <row r="28" spans="1:4" ht="30.75" customHeight="1" x14ac:dyDescent="0.25">
      <c r="A28" s="670" t="s">
        <v>504</v>
      </c>
      <c r="B28" s="1700" t="s">
        <v>2333</v>
      </c>
      <c r="C28" s="1700" t="s">
        <v>2624</v>
      </c>
      <c r="D28" s="1700" t="s">
        <v>2625</v>
      </c>
    </row>
    <row r="29" spans="1:4" ht="42.75" customHeight="1" x14ac:dyDescent="0.25">
      <c r="A29" s="2421" t="s">
        <v>753</v>
      </c>
      <c r="B29" s="2421"/>
      <c r="C29" s="2421"/>
      <c r="D29" s="2421"/>
    </row>
    <row r="30" spans="1:4" ht="16.5" customHeight="1" x14ac:dyDescent="0.25">
      <c r="A30" s="2414" t="s">
        <v>507</v>
      </c>
      <c r="B30" s="2415"/>
      <c r="C30" s="2415"/>
      <c r="D30" s="2416"/>
    </row>
    <row r="31" spans="1:4" ht="18.75" customHeight="1" x14ac:dyDescent="0.25">
      <c r="A31" s="2414" t="s">
        <v>629</v>
      </c>
      <c r="B31" s="2415"/>
      <c r="C31" s="2415"/>
      <c r="D31" s="2416"/>
    </row>
    <row r="32" spans="1:4" ht="16.5" customHeight="1" x14ac:dyDescent="0.25">
      <c r="A32" s="2414" t="s">
        <v>628</v>
      </c>
      <c r="B32" s="2415"/>
      <c r="C32" s="2415"/>
      <c r="D32" s="2416"/>
    </row>
    <row r="33" spans="1:4" ht="15.75" customHeight="1" x14ac:dyDescent="0.25">
      <c r="A33" s="2418" t="s">
        <v>2344</v>
      </c>
      <c r="B33" s="2419"/>
      <c r="C33" s="2419"/>
      <c r="D33" s="2420"/>
    </row>
    <row r="34" spans="1:4" ht="30.75" customHeight="1" x14ac:dyDescent="0.25">
      <c r="A34" s="2414" t="s">
        <v>2345</v>
      </c>
      <c r="B34" s="2415"/>
      <c r="C34" s="2415"/>
      <c r="D34" s="2416"/>
    </row>
    <row r="35" spans="1:4" ht="31.5" customHeight="1" x14ac:dyDescent="0.25">
      <c r="A35" s="2414" t="s">
        <v>2346</v>
      </c>
      <c r="B35" s="2415"/>
      <c r="C35" s="2415"/>
      <c r="D35" s="2416"/>
    </row>
    <row r="36" spans="1:4" ht="15.75" x14ac:dyDescent="0.25">
      <c r="A36" s="2412" t="s">
        <v>2396</v>
      </c>
      <c r="B36" s="2413"/>
      <c r="C36" s="2413"/>
      <c r="D36" s="2413"/>
    </row>
    <row r="51" spans="1:1" x14ac:dyDescent="0.25">
      <c r="A51" s="98"/>
    </row>
  </sheetData>
  <mergeCells count="11">
    <mergeCell ref="A36:D36"/>
    <mergeCell ref="A35:D35"/>
    <mergeCell ref="A2:D2"/>
    <mergeCell ref="A4:A5"/>
    <mergeCell ref="B4:D4"/>
    <mergeCell ref="A33:D33"/>
    <mergeCell ref="A34:D34"/>
    <mergeCell ref="A29:D29"/>
    <mergeCell ref="A31:D31"/>
    <mergeCell ref="A32:D32"/>
    <mergeCell ref="A30:D30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94"/>
  <sheetViews>
    <sheetView topLeftCell="A62" workbookViewId="0">
      <selection activeCell="A72" sqref="A72"/>
    </sheetView>
  </sheetViews>
  <sheetFormatPr defaultRowHeight="15" x14ac:dyDescent="0.25"/>
  <cols>
    <col min="1" max="1" width="105.5703125" customWidth="1"/>
    <col min="2" max="2" width="11.140625" customWidth="1"/>
  </cols>
  <sheetData>
    <row r="1" spans="1:1" s="303" customFormat="1" ht="15.75" x14ac:dyDescent="0.25">
      <c r="A1" s="424" t="s">
        <v>2059</v>
      </c>
    </row>
    <row r="2" spans="1:1" ht="15.75" x14ac:dyDescent="0.25">
      <c r="A2" s="426" t="s">
        <v>2026</v>
      </c>
    </row>
    <row r="3" spans="1:1" ht="15.75" x14ac:dyDescent="0.25">
      <c r="A3" s="427" t="s">
        <v>2022</v>
      </c>
    </row>
    <row r="4" spans="1:1" ht="82.5" customHeight="1" x14ac:dyDescent="0.25">
      <c r="A4" s="428" t="s">
        <v>2023</v>
      </c>
    </row>
    <row r="5" spans="1:1" s="264" customFormat="1" ht="37.5" customHeight="1" x14ac:dyDescent="0.25">
      <c r="A5" s="430" t="s">
        <v>2024</v>
      </c>
    </row>
    <row r="6" spans="1:1" ht="49.5" customHeight="1" x14ac:dyDescent="0.25">
      <c r="A6" s="428" t="s">
        <v>2737</v>
      </c>
    </row>
    <row r="7" spans="1:1" ht="26.25" customHeight="1" x14ac:dyDescent="0.25">
      <c r="A7" s="1227" t="s">
        <v>2025</v>
      </c>
    </row>
    <row r="8" spans="1:1" s="373" customFormat="1" ht="27.75" customHeight="1" x14ac:dyDescent="0.25">
      <c r="A8" s="431" t="s">
        <v>2026</v>
      </c>
    </row>
    <row r="9" spans="1:1" ht="30.75" customHeight="1" x14ac:dyDescent="0.25">
      <c r="A9" s="429" t="s">
        <v>2136</v>
      </c>
    </row>
    <row r="10" spans="1:1" ht="61.5" customHeight="1" x14ac:dyDescent="0.25">
      <c r="A10" s="432" t="s">
        <v>2137</v>
      </c>
    </row>
    <row r="11" spans="1:1" ht="54" customHeight="1" x14ac:dyDescent="0.25">
      <c r="A11" s="432" t="s">
        <v>2138</v>
      </c>
    </row>
    <row r="12" spans="1:1" ht="15.75" x14ac:dyDescent="0.25">
      <c r="A12" s="429" t="s">
        <v>2130</v>
      </c>
    </row>
    <row r="13" spans="1:1" ht="37.5" customHeight="1" x14ac:dyDescent="0.25">
      <c r="A13" s="433" t="s">
        <v>2139</v>
      </c>
    </row>
    <row r="14" spans="1:1" ht="37.5" customHeight="1" x14ac:dyDescent="0.25">
      <c r="A14" s="433" t="s">
        <v>2140</v>
      </c>
    </row>
    <row r="15" spans="1:1" ht="48" customHeight="1" x14ac:dyDescent="0.25">
      <c r="A15" s="433" t="s">
        <v>2141</v>
      </c>
    </row>
    <row r="16" spans="1:1" ht="64.5" customHeight="1" x14ac:dyDescent="0.25">
      <c r="A16" s="433" t="s">
        <v>2142</v>
      </c>
    </row>
    <row r="17" spans="1:1" ht="106.5" customHeight="1" x14ac:dyDescent="0.25">
      <c r="A17" s="433" t="s">
        <v>2143</v>
      </c>
    </row>
    <row r="18" spans="1:1" ht="38.25" customHeight="1" x14ac:dyDescent="0.25">
      <c r="A18" s="434" t="s">
        <v>2144</v>
      </c>
    </row>
    <row r="19" spans="1:1" ht="42.75" customHeight="1" x14ac:dyDescent="0.25">
      <c r="A19" s="433" t="s">
        <v>2145</v>
      </c>
    </row>
    <row r="20" spans="1:1" ht="28.5" customHeight="1" x14ac:dyDescent="0.25">
      <c r="A20" s="435" t="s">
        <v>2146</v>
      </c>
    </row>
    <row r="21" spans="1:1" ht="25.5" customHeight="1" x14ac:dyDescent="0.25">
      <c r="A21" s="433" t="s">
        <v>2147</v>
      </c>
    </row>
    <row r="22" spans="1:1" ht="25.5" customHeight="1" x14ac:dyDescent="0.25">
      <c r="A22" s="433" t="s">
        <v>2148</v>
      </c>
    </row>
    <row r="23" spans="1:1" ht="86.25" customHeight="1" x14ac:dyDescent="0.25">
      <c r="A23" s="433" t="s">
        <v>2149</v>
      </c>
    </row>
    <row r="24" spans="1:1" ht="40.5" customHeight="1" x14ac:dyDescent="0.25">
      <c r="A24" s="433" t="s">
        <v>2150</v>
      </c>
    </row>
    <row r="25" spans="1:1" ht="51.75" customHeight="1" x14ac:dyDescent="0.25">
      <c r="A25" s="433" t="s">
        <v>2151</v>
      </c>
    </row>
    <row r="26" spans="1:1" ht="51.75" customHeight="1" x14ac:dyDescent="0.25">
      <c r="A26" s="433" t="s">
        <v>2152</v>
      </c>
    </row>
    <row r="27" spans="1:1" ht="34.5" customHeight="1" x14ac:dyDescent="0.25">
      <c r="A27" s="433" t="s">
        <v>2153</v>
      </c>
    </row>
    <row r="28" spans="1:1" ht="72.75" customHeight="1" x14ac:dyDescent="0.25">
      <c r="A28" s="433" t="s">
        <v>2154</v>
      </c>
    </row>
    <row r="29" spans="1:1" ht="43.5" customHeight="1" x14ac:dyDescent="0.25">
      <c r="A29" s="433" t="s">
        <v>2155</v>
      </c>
    </row>
    <row r="30" spans="1:1" ht="65.25" customHeight="1" x14ac:dyDescent="0.25">
      <c r="A30" s="433" t="s">
        <v>2156</v>
      </c>
    </row>
    <row r="31" spans="1:1" ht="42" customHeight="1" x14ac:dyDescent="0.25">
      <c r="A31" s="433" t="s">
        <v>2157</v>
      </c>
    </row>
    <row r="32" spans="1:1" ht="46.5" customHeight="1" x14ac:dyDescent="0.25">
      <c r="A32" s="433" t="s">
        <v>2158</v>
      </c>
    </row>
    <row r="33" spans="1:1" ht="42.75" customHeight="1" x14ac:dyDescent="0.25">
      <c r="A33" s="433" t="s">
        <v>2159</v>
      </c>
    </row>
    <row r="34" spans="1:1" ht="41.25" customHeight="1" x14ac:dyDescent="0.25">
      <c r="A34" s="433" t="s">
        <v>2160</v>
      </c>
    </row>
    <row r="35" spans="1:1" ht="40.5" customHeight="1" x14ac:dyDescent="0.25">
      <c r="A35" s="433" t="s">
        <v>2161</v>
      </c>
    </row>
    <row r="36" spans="1:1" ht="30.75" customHeight="1" x14ac:dyDescent="0.25">
      <c r="A36" s="433" t="s">
        <v>2162</v>
      </c>
    </row>
    <row r="37" spans="1:1" ht="32.25" customHeight="1" x14ac:dyDescent="0.25">
      <c r="A37" s="433" t="s">
        <v>2163</v>
      </c>
    </row>
    <row r="38" spans="1:1" ht="56.25" customHeight="1" x14ac:dyDescent="0.25">
      <c r="A38" s="433" t="s">
        <v>2164</v>
      </c>
    </row>
    <row r="39" spans="1:1" ht="44.25" customHeight="1" x14ac:dyDescent="0.25">
      <c r="A39" s="433" t="s">
        <v>2165</v>
      </c>
    </row>
    <row r="40" spans="1:1" ht="47.25" customHeight="1" x14ac:dyDescent="0.25">
      <c r="A40" s="433" t="s">
        <v>2166</v>
      </c>
    </row>
    <row r="41" spans="1:1" ht="27" customHeight="1" x14ac:dyDescent="0.25">
      <c r="A41" s="429" t="s">
        <v>2131</v>
      </c>
    </row>
    <row r="42" spans="1:1" ht="54" customHeight="1" x14ac:dyDescent="0.25">
      <c r="A42" s="433" t="s">
        <v>2167</v>
      </c>
    </row>
    <row r="43" spans="1:1" ht="54.75" customHeight="1" x14ac:dyDescent="0.25">
      <c r="A43" s="433" t="s">
        <v>2168</v>
      </c>
    </row>
    <row r="44" spans="1:1" ht="39" customHeight="1" x14ac:dyDescent="0.25">
      <c r="A44" s="433" t="s">
        <v>2169</v>
      </c>
    </row>
    <row r="45" spans="1:1" ht="37.5" customHeight="1" x14ac:dyDescent="0.25">
      <c r="A45" s="436" t="s">
        <v>2170</v>
      </c>
    </row>
    <row r="46" spans="1:1" ht="63" customHeight="1" x14ac:dyDescent="0.25">
      <c r="A46" s="436" t="s">
        <v>2171</v>
      </c>
    </row>
    <row r="47" spans="1:1" ht="30" customHeight="1" x14ac:dyDescent="0.25">
      <c r="A47" s="436" t="s">
        <v>2172</v>
      </c>
    </row>
    <row r="48" spans="1:1" ht="33.75" customHeight="1" x14ac:dyDescent="0.25">
      <c r="A48" s="433" t="s">
        <v>2173</v>
      </c>
    </row>
    <row r="49" spans="1:1" ht="32.25" customHeight="1" x14ac:dyDescent="0.25">
      <c r="A49" s="433" t="s">
        <v>2174</v>
      </c>
    </row>
    <row r="50" spans="1:1" ht="74.25" customHeight="1" x14ac:dyDescent="0.25">
      <c r="A50" s="433" t="s">
        <v>2175</v>
      </c>
    </row>
    <row r="51" spans="1:1" ht="37.5" customHeight="1" x14ac:dyDescent="0.25">
      <c r="A51" s="433" t="s">
        <v>2176</v>
      </c>
    </row>
    <row r="52" spans="1:1" ht="31.5" customHeight="1" x14ac:dyDescent="0.25">
      <c r="A52" s="433" t="s">
        <v>2177</v>
      </c>
    </row>
    <row r="53" spans="1:1" ht="59.25" customHeight="1" x14ac:dyDescent="0.25">
      <c r="A53" s="433" t="s">
        <v>2178</v>
      </c>
    </row>
    <row r="54" spans="1:1" ht="33.75" customHeight="1" x14ac:dyDescent="0.25">
      <c r="A54" s="433" t="s">
        <v>2179</v>
      </c>
    </row>
    <row r="55" spans="1:1" ht="45.75" customHeight="1" x14ac:dyDescent="0.25">
      <c r="A55" s="433" t="s">
        <v>2180</v>
      </c>
    </row>
    <row r="56" spans="1:1" ht="59.25" customHeight="1" x14ac:dyDescent="0.25">
      <c r="A56" s="433" t="s">
        <v>2181</v>
      </c>
    </row>
    <row r="57" spans="1:1" ht="36.75" customHeight="1" x14ac:dyDescent="0.25">
      <c r="A57" s="433" t="s">
        <v>2182</v>
      </c>
    </row>
    <row r="58" spans="1:1" ht="33.75" customHeight="1" x14ac:dyDescent="0.25">
      <c r="A58" s="433" t="s">
        <v>2183</v>
      </c>
    </row>
    <row r="59" spans="1:1" ht="33.75" customHeight="1" x14ac:dyDescent="0.25">
      <c r="A59" s="433" t="s">
        <v>2184</v>
      </c>
    </row>
    <row r="60" spans="1:1" ht="57.75" customHeight="1" x14ac:dyDescent="0.25">
      <c r="A60" s="433" t="s">
        <v>2185</v>
      </c>
    </row>
    <row r="61" spans="1:1" ht="39" customHeight="1" x14ac:dyDescent="0.25">
      <c r="A61" s="433" t="s">
        <v>2186</v>
      </c>
    </row>
    <row r="62" spans="1:1" ht="26.25" customHeight="1" x14ac:dyDescent="0.25">
      <c r="A62" s="429" t="s">
        <v>2132</v>
      </c>
    </row>
    <row r="63" spans="1:1" ht="59.25" customHeight="1" x14ac:dyDescent="0.25">
      <c r="A63" s="437" t="s">
        <v>2187</v>
      </c>
    </row>
    <row r="64" spans="1:1" ht="60.75" customHeight="1" x14ac:dyDescent="0.25">
      <c r="A64" s="433" t="s">
        <v>2188</v>
      </c>
    </row>
    <row r="65" spans="1:2" ht="51.75" customHeight="1" x14ac:dyDescent="0.25">
      <c r="A65" s="433" t="s">
        <v>2189</v>
      </c>
    </row>
    <row r="66" spans="1:2" ht="35.25" customHeight="1" x14ac:dyDescent="0.25">
      <c r="A66" s="433" t="s">
        <v>2190</v>
      </c>
    </row>
    <row r="67" spans="1:2" ht="139.5" customHeight="1" x14ac:dyDescent="0.25">
      <c r="A67" s="430" t="s">
        <v>2191</v>
      </c>
    </row>
    <row r="68" spans="1:2" ht="63" customHeight="1" x14ac:dyDescent="0.25">
      <c r="A68" s="435" t="s">
        <v>2192</v>
      </c>
    </row>
    <row r="69" spans="1:2" ht="15.75" x14ac:dyDescent="0.25">
      <c r="A69" s="428"/>
    </row>
    <row r="70" spans="1:2" ht="30" customHeight="1" x14ac:dyDescent="0.25">
      <c r="A70" s="414" t="s">
        <v>2983</v>
      </c>
      <c r="B70" s="1731"/>
    </row>
    <row r="71" spans="1:2" ht="30" customHeight="1" x14ac:dyDescent="0.35">
      <c r="A71" s="1732" t="s">
        <v>2984</v>
      </c>
      <c r="B71" s="1731"/>
    </row>
    <row r="72" spans="1:2" ht="30" customHeight="1" x14ac:dyDescent="0.35">
      <c r="A72" s="1732" t="s">
        <v>2993</v>
      </c>
      <c r="B72" s="1731"/>
    </row>
    <row r="73" spans="1:2" ht="30" customHeight="1" x14ac:dyDescent="0.35">
      <c r="A73" s="1732" t="s">
        <v>2985</v>
      </c>
      <c r="B73" s="1731"/>
    </row>
    <row r="74" spans="1:2" ht="30" customHeight="1" x14ac:dyDescent="0.25">
      <c r="A74" s="1732" t="s">
        <v>2986</v>
      </c>
      <c r="B74" s="1731"/>
    </row>
    <row r="75" spans="1:2" s="1731" customFormat="1" ht="30" customHeight="1" x14ac:dyDescent="0.25">
      <c r="A75" s="1732" t="s">
        <v>2987</v>
      </c>
    </row>
    <row r="76" spans="1:2" ht="32.25" customHeight="1" x14ac:dyDescent="0.25">
      <c r="A76" s="1732" t="s">
        <v>2990</v>
      </c>
      <c r="B76" s="1731"/>
    </row>
    <row r="77" spans="1:2" ht="32.25" customHeight="1" x14ac:dyDescent="0.25">
      <c r="A77" s="1732" t="s">
        <v>2988</v>
      </c>
      <c r="B77" s="1731"/>
    </row>
    <row r="78" spans="1:2" ht="34.5" customHeight="1" x14ac:dyDescent="0.25">
      <c r="A78" s="1732" t="s">
        <v>2989</v>
      </c>
      <c r="B78" s="1731"/>
    </row>
    <row r="79" spans="1:2" ht="32.25" customHeight="1" x14ac:dyDescent="0.25">
      <c r="A79" s="1732" t="s">
        <v>2992</v>
      </c>
      <c r="B79" s="1731"/>
    </row>
    <row r="80" spans="1:2" ht="33.75" customHeight="1" x14ac:dyDescent="0.25">
      <c r="A80" s="1732" t="s">
        <v>2991</v>
      </c>
      <c r="B80" s="1731"/>
    </row>
    <row r="81" spans="1:1" ht="31.5" customHeight="1" x14ac:dyDescent="0.25">
      <c r="A81" s="438" t="s">
        <v>2133</v>
      </c>
    </row>
    <row r="82" spans="1:1" ht="33" customHeight="1" x14ac:dyDescent="0.25">
      <c r="A82" s="433" t="s">
        <v>2193</v>
      </c>
    </row>
    <row r="83" spans="1:1" ht="33" customHeight="1" x14ac:dyDescent="0.25">
      <c r="A83" s="1228" t="s">
        <v>2194</v>
      </c>
    </row>
    <row r="84" spans="1:1" ht="33" customHeight="1" x14ac:dyDescent="0.25">
      <c r="A84" s="1229" t="s">
        <v>2195</v>
      </c>
    </row>
    <row r="85" spans="1:1" ht="33" customHeight="1" x14ac:dyDescent="0.25">
      <c r="A85" s="1229" t="s">
        <v>2196</v>
      </c>
    </row>
    <row r="86" spans="1:1" ht="33" customHeight="1" x14ac:dyDescent="0.25">
      <c r="A86" s="1228" t="s">
        <v>2197</v>
      </c>
    </row>
    <row r="87" spans="1:1" ht="33" customHeight="1" x14ac:dyDescent="0.25">
      <c r="A87" s="1228" t="s">
        <v>2198</v>
      </c>
    </row>
    <row r="88" spans="1:1" ht="21" customHeight="1" x14ac:dyDescent="0.25">
      <c r="A88" s="439" t="s">
        <v>2134</v>
      </c>
    </row>
    <row r="89" spans="1:1" ht="60.75" customHeight="1" x14ac:dyDescent="0.25">
      <c r="A89" s="435" t="s">
        <v>2199</v>
      </c>
    </row>
    <row r="90" spans="1:1" ht="46.5" customHeight="1" x14ac:dyDescent="0.25">
      <c r="A90" s="435" t="s">
        <v>2200</v>
      </c>
    </row>
    <row r="91" spans="1:1" ht="47.25" customHeight="1" x14ac:dyDescent="0.25">
      <c r="A91" s="435" t="s">
        <v>2201</v>
      </c>
    </row>
    <row r="92" spans="1:1" ht="33.75" customHeight="1" x14ac:dyDescent="0.25">
      <c r="A92" s="439" t="s">
        <v>2135</v>
      </c>
    </row>
    <row r="93" spans="1:1" ht="45.75" customHeight="1" x14ac:dyDescent="0.25">
      <c r="A93" s="1682" t="s">
        <v>2202</v>
      </c>
    </row>
    <row r="94" spans="1:1" ht="43.5" customHeight="1" x14ac:dyDescent="0.25">
      <c r="A94" s="1682" t="s">
        <v>2203</v>
      </c>
    </row>
  </sheetData>
  <hyperlinks>
    <hyperlink ref="A1" location="'Table of content'!A1" display="Back to Table of Content"/>
  </hyperlinks>
  <pageMargins left="0.36" right="0.06" top="0.48" bottom="0.4" header="0.3" footer="0.17"/>
  <pageSetup paperSize="9"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P54"/>
  <sheetViews>
    <sheetView topLeftCell="A25" zoomScaleNormal="100" zoomScaleSheetLayoutView="100" workbookViewId="0">
      <selection sqref="A1:XFD54"/>
    </sheetView>
  </sheetViews>
  <sheetFormatPr defaultRowHeight="18.75" x14ac:dyDescent="0.3"/>
  <cols>
    <col min="1" max="1" width="28.42578125" style="148" bestFit="1" customWidth="1"/>
    <col min="2" max="2" width="10.7109375" style="148" customWidth="1"/>
    <col min="3" max="16" width="9.28515625" style="148" customWidth="1"/>
    <col min="17" max="16384" width="9.140625" style="148"/>
  </cols>
  <sheetData>
    <row r="1" spans="1:16" s="104" customFormat="1" ht="15.75" x14ac:dyDescent="0.25">
      <c r="A1" s="382" t="s">
        <v>2059</v>
      </c>
    </row>
    <row r="2" spans="1:16" s="104" customFormat="1" ht="39" customHeight="1" x14ac:dyDescent="0.25">
      <c r="A2" s="2422" t="s">
        <v>2738</v>
      </c>
      <c r="B2" s="2422"/>
      <c r="C2" s="2422"/>
      <c r="D2" s="2422"/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1919"/>
      <c r="P2" s="1919"/>
    </row>
    <row r="3" spans="1:16" s="104" customFormat="1" ht="9" customHeight="1" x14ac:dyDescent="0.25"/>
    <row r="4" spans="1:16" s="104" customFormat="1" ht="10.5" customHeight="1" x14ac:dyDescent="0.25">
      <c r="A4" s="1920"/>
      <c r="B4" s="490"/>
    </row>
    <row r="5" spans="1:16" s="104" customFormat="1" ht="38.25" customHeight="1" x14ac:dyDescent="0.25">
      <c r="A5" s="2423" t="s">
        <v>412</v>
      </c>
      <c r="B5" s="2426" t="s">
        <v>432</v>
      </c>
      <c r="C5" s="2348" t="s">
        <v>433</v>
      </c>
      <c r="D5" s="2379"/>
      <c r="E5" s="2379"/>
      <c r="F5" s="2379"/>
      <c r="G5" s="2379"/>
      <c r="H5" s="2379"/>
      <c r="I5" s="2379"/>
      <c r="J5" s="2379"/>
      <c r="K5" s="2379"/>
      <c r="L5" s="2379"/>
      <c r="M5" s="2379"/>
      <c r="N5" s="2379"/>
      <c r="O5" s="2379"/>
      <c r="P5" s="2380"/>
    </row>
    <row r="6" spans="1:16" s="104" customFormat="1" ht="33.75" customHeight="1" x14ac:dyDescent="0.25">
      <c r="A6" s="2424"/>
      <c r="B6" s="2427"/>
      <c r="C6" s="2348">
        <v>2015</v>
      </c>
      <c r="D6" s="2380"/>
      <c r="E6" s="2348">
        <v>2016</v>
      </c>
      <c r="F6" s="2380"/>
      <c r="G6" s="2348">
        <v>2017</v>
      </c>
      <c r="H6" s="2380"/>
      <c r="I6" s="2348">
        <v>2018</v>
      </c>
      <c r="J6" s="2380"/>
      <c r="K6" s="2348">
        <v>2019</v>
      </c>
      <c r="L6" s="2380"/>
      <c r="M6" s="2348">
        <v>2020</v>
      </c>
      <c r="N6" s="2380"/>
      <c r="O6" s="2348">
        <v>2021</v>
      </c>
      <c r="P6" s="2380"/>
    </row>
    <row r="7" spans="1:16" s="104" customFormat="1" ht="34.5" customHeight="1" x14ac:dyDescent="0.25">
      <c r="A7" s="2425"/>
      <c r="B7" s="2428"/>
      <c r="C7" s="1752" t="s">
        <v>434</v>
      </c>
      <c r="D7" s="1752" t="s">
        <v>435</v>
      </c>
      <c r="E7" s="1752" t="s">
        <v>434</v>
      </c>
      <c r="F7" s="1752" t="s">
        <v>435</v>
      </c>
      <c r="G7" s="1752" t="s">
        <v>434</v>
      </c>
      <c r="H7" s="1752" t="s">
        <v>435</v>
      </c>
      <c r="I7" s="1752" t="s">
        <v>434</v>
      </c>
      <c r="J7" s="1752" t="s">
        <v>435</v>
      </c>
      <c r="K7" s="1752" t="s">
        <v>434</v>
      </c>
      <c r="L7" s="1758" t="s">
        <v>435</v>
      </c>
      <c r="M7" s="1752" t="s">
        <v>434</v>
      </c>
      <c r="N7" s="1758" t="s">
        <v>435</v>
      </c>
      <c r="O7" s="1752" t="s">
        <v>434</v>
      </c>
      <c r="P7" s="1758" t="s">
        <v>435</v>
      </c>
    </row>
    <row r="8" spans="1:16" s="104" customFormat="1" ht="32.25" customHeight="1" x14ac:dyDescent="0.25">
      <c r="A8" s="2231" t="s">
        <v>436</v>
      </c>
      <c r="B8" s="1921">
        <v>1</v>
      </c>
      <c r="C8" s="1922">
        <v>33</v>
      </c>
      <c r="D8" s="1923">
        <v>5</v>
      </c>
      <c r="E8" s="1922">
        <v>86</v>
      </c>
      <c r="F8" s="1923">
        <v>24</v>
      </c>
      <c r="G8" s="1923">
        <v>26</v>
      </c>
      <c r="H8" s="1923">
        <v>5</v>
      </c>
      <c r="I8" s="1924">
        <v>16</v>
      </c>
      <c r="J8" s="1925">
        <v>4</v>
      </c>
      <c r="K8" s="1925">
        <v>29</v>
      </c>
      <c r="L8" s="1926">
        <v>16</v>
      </c>
      <c r="M8" s="1925">
        <v>36</v>
      </c>
      <c r="N8" s="1926">
        <v>2</v>
      </c>
      <c r="O8" s="1927">
        <v>13.2</v>
      </c>
      <c r="P8" s="1923" t="s">
        <v>437</v>
      </c>
    </row>
    <row r="9" spans="1:16" s="104" customFormat="1" ht="31.5" customHeight="1" x14ac:dyDescent="0.25">
      <c r="A9" s="2232"/>
      <c r="B9" s="1928">
        <v>2</v>
      </c>
      <c r="C9" s="1922">
        <v>95</v>
      </c>
      <c r="D9" s="1922">
        <v>18</v>
      </c>
      <c r="E9" s="1922">
        <v>15</v>
      </c>
      <c r="F9" s="1922">
        <v>2</v>
      </c>
      <c r="G9" s="1922">
        <v>113</v>
      </c>
      <c r="H9" s="1922">
        <v>22</v>
      </c>
      <c r="I9" s="1924">
        <v>36</v>
      </c>
      <c r="J9" s="1929">
        <v>6</v>
      </c>
      <c r="K9" s="1929">
        <v>26</v>
      </c>
      <c r="L9" s="1924">
        <v>2</v>
      </c>
      <c r="M9" s="1929">
        <v>2</v>
      </c>
      <c r="N9" s="1924">
        <v>2</v>
      </c>
      <c r="O9" s="1930">
        <v>15.2</v>
      </c>
      <c r="P9" s="1922" t="s">
        <v>437</v>
      </c>
    </row>
    <row r="10" spans="1:16" s="104" customFormat="1" ht="28.5" customHeight="1" x14ac:dyDescent="0.25">
      <c r="A10" s="2232"/>
      <c r="B10" s="1928">
        <v>3</v>
      </c>
      <c r="C10" s="1922">
        <v>25</v>
      </c>
      <c r="D10" s="1922">
        <v>5</v>
      </c>
      <c r="E10" s="1922">
        <v>25</v>
      </c>
      <c r="F10" s="1922">
        <v>1</v>
      </c>
      <c r="G10" s="1922">
        <v>124</v>
      </c>
      <c r="H10" s="1922">
        <v>27</v>
      </c>
      <c r="I10" s="1924">
        <v>20</v>
      </c>
      <c r="J10" s="1929">
        <v>3</v>
      </c>
      <c r="K10" s="1929">
        <v>49</v>
      </c>
      <c r="L10" s="1924">
        <v>14</v>
      </c>
      <c r="M10" s="1929">
        <v>6</v>
      </c>
      <c r="N10" s="1924">
        <v>2</v>
      </c>
      <c r="O10" s="1931">
        <v>30.8</v>
      </c>
      <c r="P10" s="1932">
        <v>4.8</v>
      </c>
    </row>
    <row r="11" spans="1:16" s="104" customFormat="1" ht="30.75" customHeight="1" x14ac:dyDescent="0.25">
      <c r="A11" s="2232"/>
      <c r="B11" s="1928">
        <v>4</v>
      </c>
      <c r="C11" s="1922">
        <v>36</v>
      </c>
      <c r="D11" s="1922">
        <v>1</v>
      </c>
      <c r="E11" s="1922">
        <v>434</v>
      </c>
      <c r="F11" s="1922">
        <v>137</v>
      </c>
      <c r="G11" s="1922">
        <v>208</v>
      </c>
      <c r="H11" s="1922">
        <v>32</v>
      </c>
      <c r="I11" s="1924">
        <v>24</v>
      </c>
      <c r="J11" s="1929">
        <v>6</v>
      </c>
      <c r="K11" s="1929">
        <v>36</v>
      </c>
      <c r="L11" s="1924">
        <v>16</v>
      </c>
      <c r="M11" s="1929">
        <v>40</v>
      </c>
      <c r="N11" s="1924">
        <v>2</v>
      </c>
      <c r="O11" s="1931">
        <v>25.2</v>
      </c>
      <c r="P11" s="1932">
        <v>3.2</v>
      </c>
    </row>
    <row r="12" spans="1:16" s="104" customFormat="1" ht="31.5" customHeight="1" thickBot="1" x14ac:dyDescent="0.3">
      <c r="A12" s="2430"/>
      <c r="B12" s="1933">
        <v>5</v>
      </c>
      <c r="C12" s="1934">
        <v>141</v>
      </c>
      <c r="D12" s="1934">
        <v>13</v>
      </c>
      <c r="E12" s="1934">
        <v>173</v>
      </c>
      <c r="F12" s="1934">
        <v>32</v>
      </c>
      <c r="G12" s="1934">
        <v>221</v>
      </c>
      <c r="H12" s="1934">
        <v>58</v>
      </c>
      <c r="I12" s="1924">
        <v>143</v>
      </c>
      <c r="J12" s="1929">
        <v>30</v>
      </c>
      <c r="K12" s="1929">
        <v>63</v>
      </c>
      <c r="L12" s="1924">
        <v>22</v>
      </c>
      <c r="M12" s="1935">
        <v>44</v>
      </c>
      <c r="N12" s="1936">
        <v>2</v>
      </c>
      <c r="O12" s="1937">
        <v>150</v>
      </c>
      <c r="P12" s="1938">
        <v>35</v>
      </c>
    </row>
    <row r="13" spans="1:16" s="104" customFormat="1" ht="27" customHeight="1" thickTop="1" x14ac:dyDescent="0.25">
      <c r="A13" s="2432" t="s">
        <v>414</v>
      </c>
      <c r="B13" s="1939">
        <v>1</v>
      </c>
      <c r="C13" s="1940">
        <v>14</v>
      </c>
      <c r="D13" s="1940" t="s">
        <v>437</v>
      </c>
      <c r="E13" s="1940">
        <v>46</v>
      </c>
      <c r="F13" s="1940">
        <v>5</v>
      </c>
      <c r="G13" s="1940">
        <v>97</v>
      </c>
      <c r="H13" s="1940">
        <v>22</v>
      </c>
      <c r="I13" s="1940">
        <v>11</v>
      </c>
      <c r="J13" s="1940">
        <v>2</v>
      </c>
      <c r="K13" s="1941">
        <v>31</v>
      </c>
      <c r="L13" s="1941">
        <v>2</v>
      </c>
      <c r="M13" s="1941">
        <v>55</v>
      </c>
      <c r="N13" s="1942">
        <v>15</v>
      </c>
      <c r="O13" s="1941">
        <v>35</v>
      </c>
      <c r="P13" s="1924">
        <v>2</v>
      </c>
    </row>
    <row r="14" spans="1:16" s="104" customFormat="1" ht="27.75" customHeight="1" thickBot="1" x14ac:dyDescent="0.3">
      <c r="A14" s="2430"/>
      <c r="B14" s="1933">
        <v>2</v>
      </c>
      <c r="C14" s="1934">
        <v>18</v>
      </c>
      <c r="D14" s="1934">
        <v>1</v>
      </c>
      <c r="E14" s="1934">
        <v>15</v>
      </c>
      <c r="F14" s="1934">
        <v>2</v>
      </c>
      <c r="G14" s="1934">
        <v>126</v>
      </c>
      <c r="H14" s="1934">
        <v>16</v>
      </c>
      <c r="I14" s="1934">
        <v>50</v>
      </c>
      <c r="J14" s="1934">
        <v>9</v>
      </c>
      <c r="K14" s="1935">
        <v>29</v>
      </c>
      <c r="L14" s="1935">
        <v>7</v>
      </c>
      <c r="M14" s="1935">
        <v>29</v>
      </c>
      <c r="N14" s="1936">
        <v>2</v>
      </c>
      <c r="O14" s="1935">
        <v>33</v>
      </c>
      <c r="P14" s="1936">
        <v>1</v>
      </c>
    </row>
    <row r="15" spans="1:16" s="104" customFormat="1" ht="22.5" customHeight="1" thickTop="1" x14ac:dyDescent="0.25">
      <c r="A15" s="2432" t="s">
        <v>419</v>
      </c>
      <c r="B15" s="1939">
        <v>1</v>
      </c>
      <c r="C15" s="1940">
        <v>42</v>
      </c>
      <c r="D15" s="1940">
        <v>12</v>
      </c>
      <c r="E15" s="1940">
        <v>243</v>
      </c>
      <c r="F15" s="1940">
        <v>4</v>
      </c>
      <c r="G15" s="1940">
        <v>39</v>
      </c>
      <c r="H15" s="1940">
        <v>5</v>
      </c>
      <c r="I15" s="1940">
        <v>37</v>
      </c>
      <c r="J15" s="1940">
        <v>2</v>
      </c>
      <c r="K15" s="1924">
        <v>52</v>
      </c>
      <c r="L15" s="1929">
        <v>16</v>
      </c>
      <c r="M15" s="1929">
        <v>48</v>
      </c>
      <c r="N15" s="1924">
        <v>24</v>
      </c>
      <c r="O15" s="1941">
        <v>30</v>
      </c>
      <c r="P15" s="1924">
        <v>8</v>
      </c>
    </row>
    <row r="16" spans="1:16" s="104" customFormat="1" ht="24.75" customHeight="1" x14ac:dyDescent="0.25">
      <c r="A16" s="2232"/>
      <c r="B16" s="1928">
        <v>2</v>
      </c>
      <c r="C16" s="1922">
        <v>15</v>
      </c>
      <c r="D16" s="1922">
        <v>2</v>
      </c>
      <c r="E16" s="1922">
        <v>24</v>
      </c>
      <c r="F16" s="1922">
        <v>14</v>
      </c>
      <c r="G16" s="1922">
        <v>142</v>
      </c>
      <c r="H16" s="1922">
        <v>26</v>
      </c>
      <c r="I16" s="1922">
        <v>60</v>
      </c>
      <c r="J16" s="1922">
        <v>6</v>
      </c>
      <c r="K16" s="1924">
        <v>34</v>
      </c>
      <c r="L16" s="1929">
        <v>8</v>
      </c>
      <c r="M16" s="1929">
        <v>26</v>
      </c>
      <c r="N16" s="1924">
        <v>2</v>
      </c>
      <c r="O16" s="1929">
        <v>23</v>
      </c>
      <c r="P16" s="1924">
        <v>6</v>
      </c>
    </row>
    <row r="17" spans="1:16" s="104" customFormat="1" ht="26.25" customHeight="1" x14ac:dyDescent="0.25">
      <c r="A17" s="2232"/>
      <c r="B17" s="1928">
        <v>3</v>
      </c>
      <c r="C17" s="1922">
        <v>13</v>
      </c>
      <c r="D17" s="1922">
        <v>2</v>
      </c>
      <c r="E17" s="1922">
        <v>2</v>
      </c>
      <c r="F17" s="1922" t="s">
        <v>437</v>
      </c>
      <c r="G17" s="1922">
        <v>46</v>
      </c>
      <c r="H17" s="1922">
        <v>9</v>
      </c>
      <c r="I17" s="1922">
        <v>2</v>
      </c>
      <c r="J17" s="1922">
        <v>2</v>
      </c>
      <c r="K17" s="1924">
        <v>27</v>
      </c>
      <c r="L17" s="1929">
        <v>8</v>
      </c>
      <c r="M17" s="1929">
        <v>40</v>
      </c>
      <c r="N17" s="1924">
        <v>2</v>
      </c>
      <c r="O17" s="1929">
        <v>33</v>
      </c>
      <c r="P17" s="1924">
        <v>15</v>
      </c>
    </row>
    <row r="18" spans="1:16" s="104" customFormat="1" ht="30" customHeight="1" thickBot="1" x14ac:dyDescent="0.3">
      <c r="A18" s="2430"/>
      <c r="B18" s="1933">
        <v>4</v>
      </c>
      <c r="C18" s="1934">
        <v>18</v>
      </c>
      <c r="D18" s="1934">
        <v>1</v>
      </c>
      <c r="E18" s="1934">
        <v>20</v>
      </c>
      <c r="F18" s="1934" t="s">
        <v>437</v>
      </c>
      <c r="G18" s="1934">
        <v>28</v>
      </c>
      <c r="H18" s="1934">
        <v>13</v>
      </c>
      <c r="I18" s="1934">
        <v>35</v>
      </c>
      <c r="J18" s="1934">
        <v>8</v>
      </c>
      <c r="K18" s="1924">
        <v>33</v>
      </c>
      <c r="L18" s="1929">
        <v>8</v>
      </c>
      <c r="M18" s="1929">
        <v>36</v>
      </c>
      <c r="N18" s="1924">
        <v>18</v>
      </c>
      <c r="O18" s="1935">
        <v>19</v>
      </c>
      <c r="P18" s="1936" t="s">
        <v>437</v>
      </c>
    </row>
    <row r="19" spans="1:16" s="104" customFormat="1" ht="27.75" customHeight="1" thickTop="1" x14ac:dyDescent="0.25">
      <c r="A19" s="2432" t="s">
        <v>417</v>
      </c>
      <c r="B19" s="1939">
        <v>1</v>
      </c>
      <c r="C19" s="1940">
        <v>65</v>
      </c>
      <c r="D19" s="1940">
        <v>9</v>
      </c>
      <c r="E19" s="1940">
        <v>10</v>
      </c>
      <c r="F19" s="1940">
        <v>27</v>
      </c>
      <c r="G19" s="1940">
        <v>200</v>
      </c>
      <c r="H19" s="1940">
        <v>42</v>
      </c>
      <c r="I19" s="1940">
        <v>66</v>
      </c>
      <c r="J19" s="1940">
        <v>12</v>
      </c>
      <c r="K19" s="1941">
        <v>64</v>
      </c>
      <c r="L19" s="1941">
        <v>14</v>
      </c>
      <c r="M19" s="1941">
        <v>8</v>
      </c>
      <c r="N19" s="1942">
        <v>2</v>
      </c>
      <c r="O19" s="1941">
        <v>17</v>
      </c>
      <c r="P19" s="1924" t="s">
        <v>437</v>
      </c>
    </row>
    <row r="20" spans="1:16" s="104" customFormat="1" ht="27" customHeight="1" x14ac:dyDescent="0.25">
      <c r="A20" s="2232"/>
      <c r="B20" s="1928">
        <v>2</v>
      </c>
      <c r="C20" s="1922">
        <v>16</v>
      </c>
      <c r="D20" s="1922">
        <v>3</v>
      </c>
      <c r="E20" s="1922">
        <v>26</v>
      </c>
      <c r="F20" s="1922" t="s">
        <v>437</v>
      </c>
      <c r="G20" s="1922">
        <v>22</v>
      </c>
      <c r="H20" s="1922">
        <v>11</v>
      </c>
      <c r="I20" s="1922">
        <v>95</v>
      </c>
      <c r="J20" s="1922">
        <v>14</v>
      </c>
      <c r="K20" s="1929">
        <v>38</v>
      </c>
      <c r="L20" s="1929">
        <v>9</v>
      </c>
      <c r="M20" s="1929">
        <v>47</v>
      </c>
      <c r="N20" s="1924">
        <v>18</v>
      </c>
      <c r="O20" s="1929">
        <v>85</v>
      </c>
      <c r="P20" s="1924">
        <v>11</v>
      </c>
    </row>
    <row r="21" spans="1:16" s="104" customFormat="1" ht="27" customHeight="1" thickBot="1" x14ac:dyDescent="0.3">
      <c r="A21" s="2430"/>
      <c r="B21" s="1933">
        <v>3</v>
      </c>
      <c r="C21" s="1934">
        <v>91</v>
      </c>
      <c r="D21" s="1934">
        <v>23</v>
      </c>
      <c r="E21" s="1934">
        <v>222</v>
      </c>
      <c r="F21" s="1934">
        <v>73</v>
      </c>
      <c r="G21" s="1934">
        <v>24</v>
      </c>
      <c r="H21" s="1934">
        <v>6</v>
      </c>
      <c r="I21" s="1934">
        <v>75</v>
      </c>
      <c r="J21" s="1934">
        <v>16</v>
      </c>
      <c r="K21" s="1935">
        <v>55</v>
      </c>
      <c r="L21" s="1935">
        <v>17</v>
      </c>
      <c r="M21" s="1935">
        <v>56</v>
      </c>
      <c r="N21" s="1936">
        <v>2</v>
      </c>
      <c r="O21" s="1935">
        <v>20</v>
      </c>
      <c r="P21" s="1936">
        <v>5</v>
      </c>
    </row>
    <row r="22" spans="1:16" s="104" customFormat="1" ht="35.25" customHeight="1" thickTop="1" x14ac:dyDescent="0.25">
      <c r="A22" s="2432" t="s">
        <v>418</v>
      </c>
      <c r="B22" s="1939">
        <v>1</v>
      </c>
      <c r="C22" s="1940">
        <v>55</v>
      </c>
      <c r="D22" s="1940">
        <v>26</v>
      </c>
      <c r="E22" s="1940">
        <v>284</v>
      </c>
      <c r="F22" s="1940">
        <v>79</v>
      </c>
      <c r="G22" s="1940">
        <v>56</v>
      </c>
      <c r="H22" s="1940">
        <v>19</v>
      </c>
      <c r="I22" s="1940">
        <v>135</v>
      </c>
      <c r="J22" s="1940">
        <v>28</v>
      </c>
      <c r="K22" s="1941">
        <v>210</v>
      </c>
      <c r="L22" s="1941">
        <v>47</v>
      </c>
      <c r="M22" s="1929">
        <v>108</v>
      </c>
      <c r="N22" s="1924">
        <v>25</v>
      </c>
      <c r="O22" s="1941">
        <v>29</v>
      </c>
      <c r="P22" s="1924">
        <v>5</v>
      </c>
    </row>
    <row r="23" spans="1:16" s="104" customFormat="1" ht="36" customHeight="1" thickBot="1" x14ac:dyDescent="0.3">
      <c r="A23" s="2430"/>
      <c r="B23" s="1933">
        <v>2</v>
      </c>
      <c r="C23" s="1934">
        <v>87</v>
      </c>
      <c r="D23" s="1934">
        <v>40</v>
      </c>
      <c r="E23" s="1934">
        <v>152</v>
      </c>
      <c r="F23" s="1934">
        <v>50</v>
      </c>
      <c r="G23" s="1934">
        <v>59</v>
      </c>
      <c r="H23" s="1934">
        <v>19</v>
      </c>
      <c r="I23" s="1934">
        <v>180</v>
      </c>
      <c r="J23" s="1934">
        <v>38</v>
      </c>
      <c r="K23" s="1935">
        <v>267</v>
      </c>
      <c r="L23" s="1935">
        <v>71</v>
      </c>
      <c r="M23" s="1935">
        <v>213</v>
      </c>
      <c r="N23" s="1936">
        <v>50</v>
      </c>
      <c r="O23" s="1935">
        <v>64</v>
      </c>
      <c r="P23" s="1936">
        <v>14</v>
      </c>
    </row>
    <row r="24" spans="1:16" s="104" customFormat="1" ht="31.5" customHeight="1" thickTop="1" x14ac:dyDescent="0.25">
      <c r="A24" s="2432" t="s">
        <v>438</v>
      </c>
      <c r="B24" s="1939">
        <v>1</v>
      </c>
      <c r="C24" s="1940">
        <v>122</v>
      </c>
      <c r="D24" s="1940">
        <v>27</v>
      </c>
      <c r="E24" s="1940">
        <v>162</v>
      </c>
      <c r="F24" s="1940">
        <v>16</v>
      </c>
      <c r="G24" s="1940">
        <v>378</v>
      </c>
      <c r="H24" s="1940">
        <v>66</v>
      </c>
      <c r="I24" s="1940">
        <v>471</v>
      </c>
      <c r="J24" s="1940">
        <v>104</v>
      </c>
      <c r="K24" s="1942">
        <v>100</v>
      </c>
      <c r="L24" s="1941">
        <v>30</v>
      </c>
      <c r="M24" s="1941">
        <v>96</v>
      </c>
      <c r="N24" s="1942">
        <v>22</v>
      </c>
      <c r="O24" s="1929">
        <v>57</v>
      </c>
      <c r="P24" s="1924">
        <v>5</v>
      </c>
    </row>
    <row r="25" spans="1:16" s="104" customFormat="1" ht="31.5" customHeight="1" x14ac:dyDescent="0.25">
      <c r="A25" s="2232"/>
      <c r="B25" s="1928">
        <v>2</v>
      </c>
      <c r="C25" s="1922">
        <v>784</v>
      </c>
      <c r="D25" s="1922">
        <v>87</v>
      </c>
      <c r="E25" s="1922">
        <v>612</v>
      </c>
      <c r="F25" s="1922">
        <v>80</v>
      </c>
      <c r="G25" s="1922">
        <v>388</v>
      </c>
      <c r="H25" s="1922">
        <v>68</v>
      </c>
      <c r="I25" s="1922">
        <v>1083</v>
      </c>
      <c r="J25" s="1922">
        <v>173</v>
      </c>
      <c r="K25" s="1924">
        <v>1370</v>
      </c>
      <c r="L25" s="1929">
        <v>237</v>
      </c>
      <c r="M25" s="1929">
        <v>246</v>
      </c>
      <c r="N25" s="1924">
        <v>69</v>
      </c>
      <c r="O25" s="1929">
        <v>1528</v>
      </c>
      <c r="P25" s="1924">
        <v>289</v>
      </c>
    </row>
    <row r="26" spans="1:16" s="104" customFormat="1" ht="36.75" customHeight="1" x14ac:dyDescent="0.25">
      <c r="A26" s="2232"/>
      <c r="B26" s="1928">
        <v>3</v>
      </c>
      <c r="C26" s="1922">
        <v>118</v>
      </c>
      <c r="D26" s="1922">
        <v>15</v>
      </c>
      <c r="E26" s="1922">
        <v>217</v>
      </c>
      <c r="F26" s="1922">
        <v>12</v>
      </c>
      <c r="G26" s="1922">
        <v>81</v>
      </c>
      <c r="H26" s="1922">
        <v>15</v>
      </c>
      <c r="I26" s="1922">
        <v>22</v>
      </c>
      <c r="J26" s="1922">
        <v>2</v>
      </c>
      <c r="K26" s="1924">
        <v>126</v>
      </c>
      <c r="L26" s="1929">
        <v>32</v>
      </c>
      <c r="M26" s="1929">
        <v>44</v>
      </c>
      <c r="N26" s="1924">
        <v>16</v>
      </c>
      <c r="O26" s="1929">
        <v>261</v>
      </c>
      <c r="P26" s="1924">
        <v>58</v>
      </c>
    </row>
    <row r="27" spans="1:16" s="104" customFormat="1" ht="31.5" customHeight="1" thickBot="1" x14ac:dyDescent="0.3">
      <c r="A27" s="2430"/>
      <c r="B27" s="1933">
        <v>4</v>
      </c>
      <c r="C27" s="1934">
        <v>61</v>
      </c>
      <c r="D27" s="1934">
        <v>12</v>
      </c>
      <c r="E27" s="1934">
        <v>37</v>
      </c>
      <c r="F27" s="1934">
        <v>7</v>
      </c>
      <c r="G27" s="1934">
        <v>76</v>
      </c>
      <c r="H27" s="1934">
        <v>11</v>
      </c>
      <c r="I27" s="1934">
        <v>545</v>
      </c>
      <c r="J27" s="1934">
        <v>74</v>
      </c>
      <c r="K27" s="1936">
        <v>109</v>
      </c>
      <c r="L27" s="1935">
        <v>27</v>
      </c>
      <c r="M27" s="1935">
        <v>35</v>
      </c>
      <c r="N27" s="1936">
        <v>2</v>
      </c>
      <c r="O27" s="1935">
        <v>324</v>
      </c>
      <c r="P27" s="1936">
        <v>73</v>
      </c>
    </row>
    <row r="28" spans="1:16" s="104" customFormat="1" ht="29.25" customHeight="1" thickTop="1" x14ac:dyDescent="0.25">
      <c r="A28" s="2232" t="s">
        <v>416</v>
      </c>
      <c r="B28" s="1928">
        <v>1</v>
      </c>
      <c r="C28" s="1922">
        <v>9</v>
      </c>
      <c r="D28" s="1922">
        <v>1</v>
      </c>
      <c r="E28" s="1922">
        <v>30</v>
      </c>
      <c r="F28" s="1922">
        <v>4</v>
      </c>
      <c r="G28" s="1922">
        <v>71</v>
      </c>
      <c r="H28" s="1922">
        <v>20</v>
      </c>
      <c r="I28" s="1922">
        <v>48</v>
      </c>
      <c r="J28" s="1943">
        <v>13</v>
      </c>
      <c r="K28" s="1929">
        <v>43</v>
      </c>
      <c r="L28" s="1944">
        <v>11</v>
      </c>
      <c r="M28" s="1929">
        <v>37</v>
      </c>
      <c r="N28" s="1924">
        <v>16</v>
      </c>
      <c r="O28" s="1929">
        <v>218</v>
      </c>
      <c r="P28" s="1924">
        <v>52</v>
      </c>
    </row>
    <row r="29" spans="1:16" s="104" customFormat="1" ht="24.75" customHeight="1" x14ac:dyDescent="0.25">
      <c r="A29" s="2429"/>
      <c r="B29" s="1928">
        <v>2</v>
      </c>
      <c r="C29" s="1922">
        <v>11</v>
      </c>
      <c r="D29" s="1922" t="s">
        <v>437</v>
      </c>
      <c r="E29" s="1922">
        <v>59</v>
      </c>
      <c r="F29" s="1922">
        <v>21</v>
      </c>
      <c r="G29" s="1922">
        <v>50</v>
      </c>
      <c r="H29" s="1922">
        <v>15</v>
      </c>
      <c r="I29" s="1922">
        <v>47</v>
      </c>
      <c r="J29" s="1943">
        <v>13</v>
      </c>
      <c r="K29" s="1929">
        <v>44</v>
      </c>
      <c r="L29" s="1944">
        <v>19</v>
      </c>
      <c r="M29" s="1929">
        <v>54</v>
      </c>
      <c r="N29" s="1924">
        <v>24</v>
      </c>
      <c r="O29" s="1929">
        <v>122</v>
      </c>
      <c r="P29" s="1924">
        <v>32</v>
      </c>
    </row>
    <row r="30" spans="1:16" s="104" customFormat="1" ht="24.75" customHeight="1" x14ac:dyDescent="0.25">
      <c r="A30" s="2232"/>
      <c r="B30" s="1928">
        <v>3</v>
      </c>
      <c r="C30" s="1922">
        <v>29</v>
      </c>
      <c r="D30" s="1922">
        <v>3</v>
      </c>
      <c r="E30" s="1922">
        <v>201</v>
      </c>
      <c r="F30" s="1922">
        <v>32</v>
      </c>
      <c r="G30" s="1922">
        <v>28</v>
      </c>
      <c r="H30" s="1922">
        <v>6</v>
      </c>
      <c r="I30" s="1922">
        <v>18</v>
      </c>
      <c r="J30" s="1943">
        <v>4</v>
      </c>
      <c r="K30" s="1929">
        <v>53</v>
      </c>
      <c r="L30" s="1944">
        <v>16</v>
      </c>
      <c r="M30" s="1929">
        <v>43</v>
      </c>
      <c r="N30" s="1924">
        <v>42</v>
      </c>
      <c r="O30" s="1929">
        <v>133</v>
      </c>
      <c r="P30" s="1924">
        <v>25</v>
      </c>
    </row>
    <row r="31" spans="1:16" s="104" customFormat="1" ht="24.75" customHeight="1" x14ac:dyDescent="0.25">
      <c r="A31" s="2232"/>
      <c r="B31" s="1928">
        <v>4</v>
      </c>
      <c r="C31" s="1922">
        <v>6</v>
      </c>
      <c r="D31" s="1922">
        <v>1</v>
      </c>
      <c r="E31" s="1922">
        <v>385</v>
      </c>
      <c r="F31" s="1922">
        <v>60</v>
      </c>
      <c r="G31" s="1922">
        <v>35</v>
      </c>
      <c r="H31" s="1922">
        <v>11</v>
      </c>
      <c r="I31" s="1922">
        <v>36</v>
      </c>
      <c r="J31" s="1943">
        <v>8</v>
      </c>
      <c r="K31" s="1929">
        <v>64</v>
      </c>
      <c r="L31" s="1944">
        <v>28</v>
      </c>
      <c r="M31" s="1929">
        <v>42</v>
      </c>
      <c r="N31" s="1924">
        <v>24</v>
      </c>
      <c r="O31" s="1929">
        <v>129</v>
      </c>
      <c r="P31" s="1924">
        <v>32</v>
      </c>
    </row>
    <row r="32" spans="1:16" s="104" customFormat="1" ht="24.75" customHeight="1" thickBot="1" x14ac:dyDescent="0.3">
      <c r="A32" s="2430"/>
      <c r="B32" s="1933">
        <v>5</v>
      </c>
      <c r="C32" s="1934">
        <v>8</v>
      </c>
      <c r="D32" s="1934">
        <v>2</v>
      </c>
      <c r="E32" s="1934">
        <v>170</v>
      </c>
      <c r="F32" s="1934">
        <v>7</v>
      </c>
      <c r="G32" s="1934">
        <v>16</v>
      </c>
      <c r="H32" s="1934">
        <v>3</v>
      </c>
      <c r="I32" s="1934">
        <v>20</v>
      </c>
      <c r="J32" s="1945">
        <v>4</v>
      </c>
      <c r="K32" s="1929">
        <v>35</v>
      </c>
      <c r="L32" s="1944">
        <v>35</v>
      </c>
      <c r="M32" s="1929">
        <v>38</v>
      </c>
      <c r="N32" s="1924">
        <v>34</v>
      </c>
      <c r="O32" s="1935">
        <v>51</v>
      </c>
      <c r="P32" s="1936">
        <v>9</v>
      </c>
    </row>
    <row r="33" spans="1:16" s="104" customFormat="1" ht="74.25" customHeight="1" thickTop="1" thickBot="1" x14ac:dyDescent="0.3">
      <c r="A33" s="1946" t="s">
        <v>439</v>
      </c>
      <c r="B33" s="1947">
        <v>1</v>
      </c>
      <c r="C33" s="1948">
        <v>49</v>
      </c>
      <c r="D33" s="1948">
        <v>7</v>
      </c>
      <c r="E33" s="1948">
        <v>234</v>
      </c>
      <c r="F33" s="1948">
        <v>37</v>
      </c>
      <c r="G33" s="1948">
        <v>48</v>
      </c>
      <c r="H33" s="1948">
        <v>8</v>
      </c>
      <c r="I33" s="1948">
        <v>40</v>
      </c>
      <c r="J33" s="1949">
        <v>11</v>
      </c>
      <c r="K33" s="1950">
        <v>66</v>
      </c>
      <c r="L33" s="1951">
        <v>22</v>
      </c>
      <c r="M33" s="1950">
        <v>98</v>
      </c>
      <c r="N33" s="1952">
        <v>54</v>
      </c>
      <c r="O33" s="1935">
        <v>65</v>
      </c>
      <c r="P33" s="1936">
        <v>12</v>
      </c>
    </row>
    <row r="34" spans="1:16" s="104" customFormat="1" ht="24.75" customHeight="1" thickTop="1" x14ac:dyDescent="0.25">
      <c r="A34" s="2432" t="s">
        <v>440</v>
      </c>
      <c r="B34" s="1939">
        <v>1</v>
      </c>
      <c r="C34" s="1940">
        <v>79</v>
      </c>
      <c r="D34" s="1940">
        <v>11</v>
      </c>
      <c r="E34" s="1940">
        <v>38</v>
      </c>
      <c r="F34" s="1940">
        <v>7</v>
      </c>
      <c r="G34" s="1940">
        <v>28</v>
      </c>
      <c r="H34" s="1940">
        <v>3</v>
      </c>
      <c r="I34" s="1940">
        <v>40</v>
      </c>
      <c r="J34" s="1953">
        <v>6</v>
      </c>
      <c r="K34" s="1929">
        <v>132</v>
      </c>
      <c r="L34" s="1944">
        <v>50</v>
      </c>
      <c r="M34" s="1929">
        <v>52</v>
      </c>
      <c r="N34" s="1924">
        <v>2</v>
      </c>
      <c r="O34" s="1929">
        <v>23</v>
      </c>
      <c r="P34" s="1924" t="s">
        <v>437</v>
      </c>
    </row>
    <row r="35" spans="1:16" s="104" customFormat="1" ht="24.75" customHeight="1" x14ac:dyDescent="0.25">
      <c r="A35" s="2232"/>
      <c r="B35" s="1928">
        <v>2</v>
      </c>
      <c r="C35" s="1922">
        <v>139</v>
      </c>
      <c r="D35" s="1922">
        <v>35</v>
      </c>
      <c r="E35" s="1922">
        <v>34</v>
      </c>
      <c r="F35" s="1922">
        <v>4</v>
      </c>
      <c r="G35" s="1922">
        <v>93</v>
      </c>
      <c r="H35" s="1922">
        <v>17</v>
      </c>
      <c r="I35" s="1922">
        <v>26</v>
      </c>
      <c r="J35" s="1943">
        <v>10</v>
      </c>
      <c r="K35" s="1929">
        <v>55</v>
      </c>
      <c r="L35" s="1944">
        <v>8</v>
      </c>
      <c r="M35" s="1929">
        <v>23</v>
      </c>
      <c r="N35" s="1924">
        <v>2</v>
      </c>
      <c r="O35" s="1929">
        <v>31</v>
      </c>
      <c r="P35" s="1924" t="s">
        <v>437</v>
      </c>
    </row>
    <row r="36" spans="1:16" s="104" customFormat="1" ht="24.75" customHeight="1" x14ac:dyDescent="0.25">
      <c r="A36" s="2232"/>
      <c r="B36" s="1928">
        <v>3</v>
      </c>
      <c r="C36" s="1922">
        <v>102</v>
      </c>
      <c r="D36" s="1922">
        <v>21</v>
      </c>
      <c r="E36" s="1922">
        <v>34</v>
      </c>
      <c r="F36" s="1922">
        <v>4</v>
      </c>
      <c r="G36" s="1922">
        <v>14</v>
      </c>
      <c r="H36" s="1922">
        <v>2</v>
      </c>
      <c r="I36" s="1922">
        <v>24</v>
      </c>
      <c r="J36" s="1943">
        <v>5</v>
      </c>
      <c r="K36" s="1929">
        <v>40</v>
      </c>
      <c r="L36" s="1944">
        <v>16</v>
      </c>
      <c r="M36" s="1929">
        <v>2</v>
      </c>
      <c r="N36" s="1924">
        <v>2</v>
      </c>
      <c r="O36" s="1929" t="s">
        <v>437</v>
      </c>
      <c r="P36" s="1924" t="s">
        <v>437</v>
      </c>
    </row>
    <row r="37" spans="1:16" s="104" customFormat="1" ht="24.75" customHeight="1" x14ac:dyDescent="0.25">
      <c r="A37" s="2232"/>
      <c r="B37" s="1928">
        <v>4</v>
      </c>
      <c r="C37" s="1922">
        <v>65</v>
      </c>
      <c r="D37" s="1922">
        <v>16</v>
      </c>
      <c r="E37" s="1922">
        <v>20</v>
      </c>
      <c r="F37" s="1922">
        <v>2</v>
      </c>
      <c r="G37" s="1922">
        <v>87</v>
      </c>
      <c r="H37" s="1922">
        <v>16</v>
      </c>
      <c r="I37" s="1922">
        <v>40</v>
      </c>
      <c r="J37" s="1943">
        <v>10</v>
      </c>
      <c r="K37" s="1929">
        <v>22</v>
      </c>
      <c r="L37" s="1944">
        <v>4</v>
      </c>
      <c r="M37" s="1929">
        <v>20</v>
      </c>
      <c r="N37" s="1924">
        <v>2</v>
      </c>
      <c r="O37" s="1929">
        <v>9</v>
      </c>
      <c r="P37" s="1924" t="s">
        <v>437</v>
      </c>
    </row>
    <row r="38" spans="1:16" s="104" customFormat="1" ht="24.75" customHeight="1" thickBot="1" x14ac:dyDescent="0.3">
      <c r="A38" s="2430"/>
      <c r="B38" s="1933">
        <v>5</v>
      </c>
      <c r="C38" s="1934">
        <v>50</v>
      </c>
      <c r="D38" s="1934">
        <v>17</v>
      </c>
      <c r="E38" s="1934">
        <v>49</v>
      </c>
      <c r="F38" s="1934">
        <v>9</v>
      </c>
      <c r="G38" s="1934">
        <v>152</v>
      </c>
      <c r="H38" s="1934">
        <v>42</v>
      </c>
      <c r="I38" s="1934">
        <v>53</v>
      </c>
      <c r="J38" s="1945">
        <v>14</v>
      </c>
      <c r="K38" s="1929">
        <v>40</v>
      </c>
      <c r="L38" s="1944">
        <v>10</v>
      </c>
      <c r="M38" s="1929">
        <v>51</v>
      </c>
      <c r="N38" s="1924">
        <v>2</v>
      </c>
      <c r="O38" s="1935">
        <v>8</v>
      </c>
      <c r="P38" s="1936" t="s">
        <v>437</v>
      </c>
    </row>
    <row r="39" spans="1:16" s="104" customFormat="1" ht="24.75" customHeight="1" thickTop="1" x14ac:dyDescent="0.25">
      <c r="A39" s="2432" t="s">
        <v>441</v>
      </c>
      <c r="B39" s="1939">
        <v>1</v>
      </c>
      <c r="C39" s="1940">
        <v>5</v>
      </c>
      <c r="D39" s="1940" t="s">
        <v>437</v>
      </c>
      <c r="E39" s="1940">
        <v>40</v>
      </c>
      <c r="F39" s="1940">
        <v>7</v>
      </c>
      <c r="G39" s="1940">
        <v>137</v>
      </c>
      <c r="H39" s="1940">
        <v>14</v>
      </c>
      <c r="I39" s="1940">
        <v>39</v>
      </c>
      <c r="J39" s="1953">
        <v>4</v>
      </c>
      <c r="K39" s="1941">
        <v>85</v>
      </c>
      <c r="L39" s="1954">
        <v>31</v>
      </c>
      <c r="M39" s="1941">
        <v>27</v>
      </c>
      <c r="N39" s="1942">
        <v>14</v>
      </c>
      <c r="O39" s="1929">
        <v>17</v>
      </c>
      <c r="P39" s="1924" t="s">
        <v>437</v>
      </c>
    </row>
    <row r="40" spans="1:16" s="104" customFormat="1" ht="24.75" customHeight="1" x14ac:dyDescent="0.25">
      <c r="A40" s="2232"/>
      <c r="B40" s="1928">
        <v>2</v>
      </c>
      <c r="C40" s="1922">
        <v>9</v>
      </c>
      <c r="D40" s="1922">
        <v>1</v>
      </c>
      <c r="E40" s="1922">
        <v>84</v>
      </c>
      <c r="F40" s="1922">
        <v>15</v>
      </c>
      <c r="G40" s="1922">
        <v>7</v>
      </c>
      <c r="H40" s="1922">
        <v>4</v>
      </c>
      <c r="I40" s="1922">
        <v>32</v>
      </c>
      <c r="J40" s="1943">
        <v>11</v>
      </c>
      <c r="K40" s="1929">
        <v>290</v>
      </c>
      <c r="L40" s="1944">
        <v>61</v>
      </c>
      <c r="M40" s="1929">
        <v>27</v>
      </c>
      <c r="N40" s="1924">
        <v>2</v>
      </c>
      <c r="O40" s="1929">
        <v>7</v>
      </c>
      <c r="P40" s="1924">
        <v>3</v>
      </c>
    </row>
    <row r="41" spans="1:16" s="104" customFormat="1" ht="24.75" customHeight="1" x14ac:dyDescent="0.25">
      <c r="A41" s="2232"/>
      <c r="B41" s="1928">
        <v>3</v>
      </c>
      <c r="C41" s="1922">
        <v>24</v>
      </c>
      <c r="D41" s="1922">
        <v>1</v>
      </c>
      <c r="E41" s="1922">
        <v>35</v>
      </c>
      <c r="F41" s="1922">
        <v>10</v>
      </c>
      <c r="G41" s="1922">
        <v>10</v>
      </c>
      <c r="H41" s="1922">
        <v>4</v>
      </c>
      <c r="I41" s="1922">
        <v>30</v>
      </c>
      <c r="J41" s="1943">
        <v>6</v>
      </c>
      <c r="K41" s="1929">
        <v>496</v>
      </c>
      <c r="L41" s="1944">
        <v>154</v>
      </c>
      <c r="M41" s="1929">
        <v>50</v>
      </c>
      <c r="N41" s="1924">
        <v>18</v>
      </c>
      <c r="O41" s="1929">
        <v>21</v>
      </c>
      <c r="P41" s="1924">
        <v>3</v>
      </c>
    </row>
    <row r="42" spans="1:16" s="104" customFormat="1" ht="23.25" customHeight="1" thickBot="1" x14ac:dyDescent="0.3">
      <c r="A42" s="2430"/>
      <c r="B42" s="1933">
        <v>4</v>
      </c>
      <c r="C42" s="1934">
        <v>8</v>
      </c>
      <c r="D42" s="1934">
        <v>1</v>
      </c>
      <c r="E42" s="1934">
        <v>107</v>
      </c>
      <c r="F42" s="1934">
        <v>23</v>
      </c>
      <c r="G42" s="1934">
        <v>16</v>
      </c>
      <c r="H42" s="1934">
        <v>10</v>
      </c>
      <c r="I42" s="1934">
        <v>49</v>
      </c>
      <c r="J42" s="1945">
        <v>6</v>
      </c>
      <c r="K42" s="1935">
        <v>145</v>
      </c>
      <c r="L42" s="1955">
        <v>31</v>
      </c>
      <c r="M42" s="1935">
        <v>69</v>
      </c>
      <c r="N42" s="1936">
        <v>28</v>
      </c>
      <c r="O42" s="1935">
        <v>51</v>
      </c>
      <c r="P42" s="1936">
        <v>13</v>
      </c>
    </row>
    <row r="43" spans="1:16" s="104" customFormat="1" ht="28.5" customHeight="1" thickTop="1" x14ac:dyDescent="0.25">
      <c r="A43" s="2432" t="s">
        <v>341</v>
      </c>
      <c r="B43" s="1939">
        <v>1</v>
      </c>
      <c r="C43" s="1940">
        <v>7</v>
      </c>
      <c r="D43" s="1940">
        <v>2</v>
      </c>
      <c r="E43" s="1940">
        <v>14</v>
      </c>
      <c r="F43" s="1940" t="s">
        <v>437</v>
      </c>
      <c r="G43" s="1940">
        <v>138</v>
      </c>
      <c r="H43" s="1940">
        <v>34</v>
      </c>
      <c r="I43" s="1940">
        <v>13</v>
      </c>
      <c r="J43" s="1953">
        <v>2</v>
      </c>
      <c r="K43" s="1941">
        <v>30</v>
      </c>
      <c r="L43" s="1954">
        <v>2</v>
      </c>
      <c r="M43" s="1929" t="s">
        <v>478</v>
      </c>
      <c r="N43" s="1924" t="s">
        <v>478</v>
      </c>
      <c r="O43" s="1956">
        <v>36</v>
      </c>
      <c r="P43" s="1957">
        <v>8</v>
      </c>
    </row>
    <row r="44" spans="1:16" s="104" customFormat="1" ht="29.25" customHeight="1" x14ac:dyDescent="0.25">
      <c r="A44" s="2232"/>
      <c r="B44" s="1928">
        <v>2</v>
      </c>
      <c r="C44" s="1922">
        <v>11</v>
      </c>
      <c r="D44" s="1922" t="s">
        <v>437</v>
      </c>
      <c r="E44" s="1922">
        <v>7</v>
      </c>
      <c r="F44" s="1922" t="s">
        <v>437</v>
      </c>
      <c r="G44" s="1922">
        <v>8</v>
      </c>
      <c r="H44" s="1922">
        <v>2</v>
      </c>
      <c r="I44" s="1922">
        <v>24</v>
      </c>
      <c r="J44" s="1943">
        <v>2</v>
      </c>
      <c r="K44" s="1929">
        <v>34</v>
      </c>
      <c r="L44" s="1944">
        <v>2</v>
      </c>
      <c r="M44" s="1929" t="s">
        <v>478</v>
      </c>
      <c r="N44" s="1924" t="s">
        <v>478</v>
      </c>
      <c r="O44" s="1956">
        <v>270</v>
      </c>
      <c r="P44" s="1957">
        <v>44</v>
      </c>
    </row>
    <row r="45" spans="1:16" s="104" customFormat="1" ht="27.75" customHeight="1" thickBot="1" x14ac:dyDescent="0.3">
      <c r="A45" s="2430"/>
      <c r="B45" s="1933">
        <v>3</v>
      </c>
      <c r="C45" s="1934">
        <v>7</v>
      </c>
      <c r="D45" s="1934">
        <v>10</v>
      </c>
      <c r="E45" s="1934">
        <v>228</v>
      </c>
      <c r="F45" s="1934">
        <v>6</v>
      </c>
      <c r="G45" s="1934">
        <v>4</v>
      </c>
      <c r="H45" s="1934">
        <v>2</v>
      </c>
      <c r="I45" s="1934">
        <v>16</v>
      </c>
      <c r="J45" s="1945">
        <v>2</v>
      </c>
      <c r="K45" s="1935">
        <v>50</v>
      </c>
      <c r="L45" s="1955">
        <v>7</v>
      </c>
      <c r="M45" s="1929" t="s">
        <v>478</v>
      </c>
      <c r="N45" s="1924" t="s">
        <v>478</v>
      </c>
      <c r="O45" s="1958">
        <v>16</v>
      </c>
      <c r="P45" s="1959" t="s">
        <v>437</v>
      </c>
    </row>
    <row r="46" spans="1:16" s="104" customFormat="1" ht="36" customHeight="1" thickTop="1" x14ac:dyDescent="0.25">
      <c r="A46" s="2433" t="s">
        <v>442</v>
      </c>
      <c r="B46" s="1928">
        <v>1</v>
      </c>
      <c r="C46" s="1922">
        <v>3</v>
      </c>
      <c r="D46" s="1922" t="s">
        <v>437</v>
      </c>
      <c r="E46" s="1922">
        <v>36</v>
      </c>
      <c r="F46" s="1922" t="s">
        <v>437</v>
      </c>
      <c r="G46" s="1922">
        <v>48</v>
      </c>
      <c r="H46" s="1940">
        <v>8</v>
      </c>
      <c r="I46" s="1922">
        <v>8</v>
      </c>
      <c r="J46" s="1953">
        <v>2</v>
      </c>
      <c r="K46" s="1929">
        <v>14</v>
      </c>
      <c r="L46" s="1944">
        <v>2</v>
      </c>
      <c r="M46" s="1941" t="s">
        <v>478</v>
      </c>
      <c r="N46" s="1942" t="s">
        <v>478</v>
      </c>
      <c r="O46" s="1942" t="s">
        <v>478</v>
      </c>
      <c r="P46" s="1942" t="s">
        <v>478</v>
      </c>
    </row>
    <row r="47" spans="1:16" s="104" customFormat="1" ht="34.5" customHeight="1" x14ac:dyDescent="0.25">
      <c r="A47" s="2434"/>
      <c r="B47" s="1928">
        <v>2</v>
      </c>
      <c r="C47" s="1922">
        <v>15</v>
      </c>
      <c r="D47" s="1922" t="s">
        <v>437</v>
      </c>
      <c r="E47" s="1922">
        <v>54</v>
      </c>
      <c r="F47" s="1922" t="s">
        <v>437</v>
      </c>
      <c r="G47" s="1922">
        <v>20</v>
      </c>
      <c r="H47" s="1922">
        <v>2</v>
      </c>
      <c r="I47" s="1922">
        <v>16</v>
      </c>
      <c r="J47" s="1943">
        <v>2</v>
      </c>
      <c r="K47" s="1929">
        <v>14</v>
      </c>
      <c r="L47" s="1944">
        <v>2</v>
      </c>
      <c r="M47" s="1929" t="s">
        <v>478</v>
      </c>
      <c r="N47" s="1924" t="s">
        <v>478</v>
      </c>
      <c r="O47" s="1924" t="s">
        <v>478</v>
      </c>
      <c r="P47" s="1924" t="s">
        <v>478</v>
      </c>
    </row>
    <row r="48" spans="1:16" s="104" customFormat="1" ht="28.5" customHeight="1" x14ac:dyDescent="0.25">
      <c r="A48" s="2434"/>
      <c r="B48" s="1928">
        <v>3</v>
      </c>
      <c r="C48" s="1922">
        <v>13</v>
      </c>
      <c r="D48" s="1922" t="s">
        <v>437</v>
      </c>
      <c r="E48" s="1922">
        <v>46</v>
      </c>
      <c r="F48" s="1922">
        <v>15</v>
      </c>
      <c r="G48" s="1922">
        <v>2</v>
      </c>
      <c r="H48" s="1922">
        <v>2</v>
      </c>
      <c r="I48" s="1922">
        <v>30</v>
      </c>
      <c r="J48" s="1943">
        <v>4</v>
      </c>
      <c r="K48" s="1929">
        <v>28</v>
      </c>
      <c r="L48" s="1944">
        <v>2</v>
      </c>
      <c r="M48" s="1929" t="s">
        <v>478</v>
      </c>
      <c r="N48" s="1924" t="s">
        <v>478</v>
      </c>
      <c r="O48" s="1924" t="s">
        <v>478</v>
      </c>
      <c r="P48" s="1924" t="s">
        <v>478</v>
      </c>
    </row>
    <row r="49" spans="1:16" s="104" customFormat="1" ht="30" customHeight="1" x14ac:dyDescent="0.25">
      <c r="A49" s="2435"/>
      <c r="B49" s="1960">
        <v>4</v>
      </c>
      <c r="C49" s="1961">
        <v>28</v>
      </c>
      <c r="D49" s="1961">
        <v>5</v>
      </c>
      <c r="E49" s="1961">
        <v>312</v>
      </c>
      <c r="F49" s="1961">
        <v>66</v>
      </c>
      <c r="G49" s="1961">
        <v>51</v>
      </c>
      <c r="H49" s="1961">
        <v>19</v>
      </c>
      <c r="I49" s="1961">
        <v>24</v>
      </c>
      <c r="J49" s="1962">
        <v>2</v>
      </c>
      <c r="K49" s="1963">
        <v>29</v>
      </c>
      <c r="L49" s="1964">
        <v>2</v>
      </c>
      <c r="M49" s="1963" t="s">
        <v>478</v>
      </c>
      <c r="N49" s="1965" t="s">
        <v>478</v>
      </c>
      <c r="O49" s="1965" t="s">
        <v>478</v>
      </c>
      <c r="P49" s="1965" t="s">
        <v>478</v>
      </c>
    </row>
    <row r="50" spans="1:16" s="104" customFormat="1" ht="22.5" customHeight="1" x14ac:dyDescent="0.25">
      <c r="A50" s="2431" t="s">
        <v>753</v>
      </c>
      <c r="B50" s="2431"/>
      <c r="C50" s="2431"/>
      <c r="D50" s="2431"/>
      <c r="E50" s="2431"/>
      <c r="F50" s="2431"/>
      <c r="G50" s="2431"/>
      <c r="H50" s="2431"/>
      <c r="I50" s="2431"/>
      <c r="J50" s="2431"/>
      <c r="K50" s="2431"/>
      <c r="L50" s="2431"/>
      <c r="M50" s="2431"/>
      <c r="N50" s="2431"/>
      <c r="O50" s="1966"/>
      <c r="P50" s="1966"/>
    </row>
    <row r="51" spans="1:16" s="104" customFormat="1" ht="19.5" customHeight="1" x14ac:dyDescent="0.25">
      <c r="A51" s="2402" t="s">
        <v>3042</v>
      </c>
      <c r="B51" s="2402"/>
      <c r="C51" s="2402"/>
      <c r="D51" s="2402"/>
      <c r="E51" s="2402"/>
      <c r="F51" s="2402"/>
      <c r="G51" s="2402"/>
      <c r="H51" s="2402"/>
      <c r="I51" s="2402"/>
      <c r="K51" s="1967"/>
      <c r="L51" s="1968"/>
      <c r="N51" s="1969"/>
      <c r="O51" s="1969"/>
      <c r="P51" s="1969"/>
    </row>
    <row r="52" spans="1:16" s="104" customFormat="1" ht="25.5" customHeight="1" x14ac:dyDescent="0.25">
      <c r="A52" s="1967" t="s">
        <v>480</v>
      </c>
      <c r="C52" s="1970" t="s">
        <v>2398</v>
      </c>
      <c r="D52" s="1971"/>
      <c r="E52" s="1971"/>
      <c r="F52" s="1971"/>
      <c r="G52" s="1971"/>
      <c r="H52" s="1971"/>
    </row>
    <row r="53" spans="1:16" s="104" customFormat="1" ht="15.75" x14ac:dyDescent="0.25"/>
    <row r="54" spans="1:16" s="104" customFormat="1" ht="15.75" x14ac:dyDescent="0.25"/>
  </sheetData>
  <mergeCells count="24">
    <mergeCell ref="A22:A23"/>
    <mergeCell ref="A24:A27"/>
    <mergeCell ref="A19:A21"/>
    <mergeCell ref="A8:A12"/>
    <mergeCell ref="A13:A14"/>
    <mergeCell ref="A15:A18"/>
    <mergeCell ref="A51:I51"/>
    <mergeCell ref="A28:A32"/>
    <mergeCell ref="A50:N50"/>
    <mergeCell ref="A43:A45"/>
    <mergeCell ref="A39:A42"/>
    <mergeCell ref="A34:A38"/>
    <mergeCell ref="A46:A49"/>
    <mergeCell ref="A2:N2"/>
    <mergeCell ref="A5:A7"/>
    <mergeCell ref="B5:B7"/>
    <mergeCell ref="C5:P5"/>
    <mergeCell ref="K6:L6"/>
    <mergeCell ref="M6:N6"/>
    <mergeCell ref="C6:D6"/>
    <mergeCell ref="E6:F6"/>
    <mergeCell ref="G6:H6"/>
    <mergeCell ref="I6:J6"/>
    <mergeCell ref="O6:P6"/>
  </mergeCells>
  <hyperlinks>
    <hyperlink ref="A1" location="'Table of content'!A1" display="Back to Table of Content"/>
  </hyperlinks>
  <printOptions horizontalCentered="1"/>
  <pageMargins left="0.23" right="0.17" top="0.71" bottom="0.25" header="0.21" footer="0.31496063000000002"/>
  <pageSetup paperSize="9" scale="55" orientation="portrait" r:id="rId1"/>
  <rowBreaks count="1" manualBreakCount="1">
    <brk id="27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V25"/>
  <sheetViews>
    <sheetView topLeftCell="C1" zoomScaleNormal="100" workbookViewId="0">
      <selection activeCell="I8" sqref="I8"/>
    </sheetView>
  </sheetViews>
  <sheetFormatPr defaultColWidth="9.140625" defaultRowHeight="20.25" x14ac:dyDescent="0.3"/>
  <cols>
    <col min="1" max="1" width="12.85546875" style="102" customWidth="1"/>
    <col min="2" max="2" width="12.42578125" style="102" customWidth="1"/>
    <col min="3" max="3" width="18.140625" style="102" bestFit="1" customWidth="1"/>
    <col min="4" max="4" width="16.140625" style="102" customWidth="1"/>
    <col min="5" max="5" width="11.85546875" style="102" customWidth="1"/>
    <col min="6" max="6" width="20.140625" style="102" customWidth="1"/>
    <col min="7" max="7" width="14.42578125" style="102" customWidth="1"/>
    <col min="8" max="8" width="11.42578125" style="102" customWidth="1"/>
    <col min="9" max="9" width="18.140625" style="102" bestFit="1" customWidth="1"/>
    <col min="10" max="10" width="14.42578125" style="102" customWidth="1"/>
    <col min="11" max="11" width="13.28515625" style="102" customWidth="1"/>
    <col min="12" max="12" width="18.140625" style="102" bestFit="1" customWidth="1"/>
    <col min="13" max="13" width="13.7109375" style="102" bestFit="1" customWidth="1"/>
    <col min="14" max="14" width="12.140625" style="102" customWidth="1"/>
    <col min="15" max="15" width="18.140625" style="102" bestFit="1" customWidth="1"/>
    <col min="16" max="16" width="13.7109375" style="102" bestFit="1" customWidth="1"/>
    <col min="17" max="17" width="12.28515625" style="102" customWidth="1"/>
    <col min="18" max="18" width="18.140625" style="102" bestFit="1" customWidth="1"/>
    <col min="19" max="19" width="13.5703125" style="102" customWidth="1"/>
    <col min="20" max="20" width="13.7109375" style="102" customWidth="1"/>
    <col min="21" max="21" width="18.140625" style="102" bestFit="1" customWidth="1"/>
    <col min="22" max="22" width="13.7109375" style="102" customWidth="1"/>
    <col min="23" max="16384" width="9.140625" style="102"/>
  </cols>
  <sheetData>
    <row r="1" spans="1:22" s="104" customFormat="1" ht="15" customHeight="1" x14ac:dyDescent="0.25">
      <c r="A1" s="492" t="s">
        <v>2059</v>
      </c>
    </row>
    <row r="2" spans="1:22" s="104" customFormat="1" ht="33.75" customHeight="1" x14ac:dyDescent="0.25">
      <c r="A2" s="2422" t="s">
        <v>2627</v>
      </c>
      <c r="B2" s="2422"/>
      <c r="C2" s="2422"/>
      <c r="D2" s="2422"/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2422"/>
      <c r="P2" s="2422"/>
      <c r="Q2" s="2422"/>
      <c r="R2" s="2422"/>
      <c r="S2" s="2422"/>
      <c r="T2" s="2422"/>
      <c r="U2" s="2422"/>
      <c r="V2" s="2422"/>
    </row>
    <row r="3" spans="1:22" s="104" customFormat="1" ht="15.75" x14ac:dyDescent="0.25">
      <c r="A3" s="1920"/>
      <c r="T3" s="700"/>
    </row>
    <row r="4" spans="1:22" s="104" customFormat="1" ht="31.5" customHeight="1" x14ac:dyDescent="0.25">
      <c r="A4" s="2347" t="s">
        <v>412</v>
      </c>
      <c r="B4" s="2348">
        <v>2015</v>
      </c>
      <c r="C4" s="2379"/>
      <c r="D4" s="2379"/>
      <c r="E4" s="2347">
        <v>2016</v>
      </c>
      <c r="F4" s="2347"/>
      <c r="G4" s="2347"/>
      <c r="H4" s="2347">
        <v>2017</v>
      </c>
      <c r="I4" s="2347"/>
      <c r="J4" s="2347"/>
      <c r="K4" s="2347">
        <v>2018</v>
      </c>
      <c r="L4" s="2347"/>
      <c r="M4" s="2347"/>
      <c r="N4" s="2347">
        <v>2019</v>
      </c>
      <c r="O4" s="2347"/>
      <c r="P4" s="2347"/>
      <c r="Q4" s="2347">
        <v>2020</v>
      </c>
      <c r="R4" s="2347"/>
      <c r="S4" s="2347"/>
      <c r="T4" s="2347">
        <v>2021</v>
      </c>
      <c r="U4" s="2347"/>
      <c r="V4" s="2347"/>
    </row>
    <row r="5" spans="1:22" s="104" customFormat="1" ht="39" customHeight="1" x14ac:dyDescent="0.25">
      <c r="A5" s="2347"/>
      <c r="B5" s="2423" t="s">
        <v>81</v>
      </c>
      <c r="C5" s="1755" t="s">
        <v>204</v>
      </c>
      <c r="D5" s="1752" t="s">
        <v>645</v>
      </c>
      <c r="E5" s="2423" t="s">
        <v>81</v>
      </c>
      <c r="F5" s="1755" t="s">
        <v>204</v>
      </c>
      <c r="G5" s="1752" t="s">
        <v>645</v>
      </c>
      <c r="H5" s="2347" t="s">
        <v>81</v>
      </c>
      <c r="I5" s="1755" t="s">
        <v>204</v>
      </c>
      <c r="J5" s="1752" t="s">
        <v>645</v>
      </c>
      <c r="K5" s="2423" t="s">
        <v>81</v>
      </c>
      <c r="L5" s="1755" t="s">
        <v>204</v>
      </c>
      <c r="M5" s="1752" t="s">
        <v>645</v>
      </c>
      <c r="N5" s="2423" t="s">
        <v>81</v>
      </c>
      <c r="O5" s="1755" t="s">
        <v>204</v>
      </c>
      <c r="P5" s="1752" t="s">
        <v>645</v>
      </c>
      <c r="Q5" s="2423" t="s">
        <v>81</v>
      </c>
      <c r="R5" s="1755" t="s">
        <v>204</v>
      </c>
      <c r="S5" s="1752" t="s">
        <v>645</v>
      </c>
      <c r="T5" s="2347" t="s">
        <v>81</v>
      </c>
      <c r="U5" s="1755" t="s">
        <v>204</v>
      </c>
      <c r="V5" s="1752" t="s">
        <v>645</v>
      </c>
    </row>
    <row r="6" spans="1:22" s="104" customFormat="1" ht="28.5" customHeight="1" thickBot="1" x14ac:dyDescent="0.3">
      <c r="A6" s="2347"/>
      <c r="B6" s="2425"/>
      <c r="C6" s="1755" t="s">
        <v>646</v>
      </c>
      <c r="D6" s="1752" t="s">
        <v>647</v>
      </c>
      <c r="E6" s="2425"/>
      <c r="F6" s="1755" t="s">
        <v>646</v>
      </c>
      <c r="G6" s="1752" t="s">
        <v>647</v>
      </c>
      <c r="H6" s="2347"/>
      <c r="I6" s="1755" t="s">
        <v>646</v>
      </c>
      <c r="J6" s="1752" t="s">
        <v>647</v>
      </c>
      <c r="K6" s="2425"/>
      <c r="L6" s="1972" t="s">
        <v>646</v>
      </c>
      <c r="M6" s="1973" t="s">
        <v>647</v>
      </c>
      <c r="N6" s="2425"/>
      <c r="O6" s="1972" t="s">
        <v>646</v>
      </c>
      <c r="P6" s="1973" t="s">
        <v>647</v>
      </c>
      <c r="Q6" s="2425"/>
      <c r="R6" s="1972" t="s">
        <v>646</v>
      </c>
      <c r="S6" s="1973" t="s">
        <v>647</v>
      </c>
      <c r="T6" s="2347"/>
      <c r="U6" s="1755" t="s">
        <v>646</v>
      </c>
      <c r="V6" s="1752" t="s">
        <v>647</v>
      </c>
    </row>
    <row r="7" spans="1:22" s="104" customFormat="1" ht="126" customHeight="1" thickTop="1" thickBot="1" x14ac:dyDescent="0.3">
      <c r="A7" s="1974" t="s">
        <v>436</v>
      </c>
      <c r="B7" s="1975" t="s">
        <v>652</v>
      </c>
      <c r="C7" s="1975" t="s">
        <v>653</v>
      </c>
      <c r="D7" s="1975" t="s">
        <v>654</v>
      </c>
      <c r="E7" s="1975" t="s">
        <v>655</v>
      </c>
      <c r="F7" s="1975" t="s">
        <v>656</v>
      </c>
      <c r="G7" s="1975" t="s">
        <v>657</v>
      </c>
      <c r="H7" s="1975" t="s">
        <v>649</v>
      </c>
      <c r="I7" s="1975" t="s">
        <v>658</v>
      </c>
      <c r="J7" s="1975" t="s">
        <v>659</v>
      </c>
      <c r="K7" s="1975" t="s">
        <v>660</v>
      </c>
      <c r="L7" s="1975" t="s">
        <v>661</v>
      </c>
      <c r="M7" s="1975" t="s">
        <v>662</v>
      </c>
      <c r="N7" s="1975" t="s">
        <v>675</v>
      </c>
      <c r="O7" s="1975" t="s">
        <v>1958</v>
      </c>
      <c r="P7" s="1975" t="s">
        <v>1959</v>
      </c>
      <c r="Q7" s="1975" t="s">
        <v>2347</v>
      </c>
      <c r="R7" s="1975" t="s">
        <v>2348</v>
      </c>
      <c r="S7" s="1975" t="s">
        <v>2349</v>
      </c>
      <c r="T7" s="1976" t="s">
        <v>655</v>
      </c>
      <c r="U7" s="1976" t="s">
        <v>2628</v>
      </c>
      <c r="V7" s="1976" t="s">
        <v>2629</v>
      </c>
    </row>
    <row r="8" spans="1:22" s="104" customFormat="1" ht="126" customHeight="1" thickTop="1" thickBot="1" x14ac:dyDescent="0.3">
      <c r="A8" s="1977" t="s">
        <v>414</v>
      </c>
      <c r="B8" s="1977" t="s">
        <v>652</v>
      </c>
      <c r="C8" s="1975" t="s">
        <v>666</v>
      </c>
      <c r="D8" s="1975" t="s">
        <v>667</v>
      </c>
      <c r="E8" s="1975" t="s">
        <v>668</v>
      </c>
      <c r="F8" s="1975" t="s">
        <v>669</v>
      </c>
      <c r="G8" s="1975" t="s">
        <v>670</v>
      </c>
      <c r="H8" s="1975" t="s">
        <v>663</v>
      </c>
      <c r="I8" s="1975" t="s">
        <v>671</v>
      </c>
      <c r="J8" s="1975" t="s">
        <v>672</v>
      </c>
      <c r="K8" s="1975" t="s">
        <v>660</v>
      </c>
      <c r="L8" s="1975" t="s">
        <v>673</v>
      </c>
      <c r="M8" s="1975" t="s">
        <v>674</v>
      </c>
      <c r="N8" s="1975" t="s">
        <v>652</v>
      </c>
      <c r="O8" s="1975" t="s">
        <v>1960</v>
      </c>
      <c r="P8" s="1975" t="s">
        <v>1961</v>
      </c>
      <c r="Q8" s="1975" t="s">
        <v>2350</v>
      </c>
      <c r="R8" s="1975" t="s">
        <v>2351</v>
      </c>
      <c r="S8" s="1975" t="s">
        <v>2352</v>
      </c>
      <c r="T8" s="1976" t="s">
        <v>663</v>
      </c>
      <c r="U8" s="1976" t="s">
        <v>2630</v>
      </c>
      <c r="V8" s="1976" t="s">
        <v>2631</v>
      </c>
    </row>
    <row r="9" spans="1:22" s="104" customFormat="1" ht="126" customHeight="1" thickTop="1" thickBot="1" x14ac:dyDescent="0.3">
      <c r="A9" s="1977" t="s">
        <v>419</v>
      </c>
      <c r="B9" s="1977" t="s">
        <v>676</v>
      </c>
      <c r="C9" s="1975" t="s">
        <v>658</v>
      </c>
      <c r="D9" s="1975" t="s">
        <v>677</v>
      </c>
      <c r="E9" s="1975" t="s">
        <v>663</v>
      </c>
      <c r="F9" s="1975" t="s">
        <v>651</v>
      </c>
      <c r="G9" s="1975" t="s">
        <v>678</v>
      </c>
      <c r="H9" s="1975" t="s">
        <v>652</v>
      </c>
      <c r="I9" s="1975" t="s">
        <v>679</v>
      </c>
      <c r="J9" s="1975" t="s">
        <v>680</v>
      </c>
      <c r="K9" s="1975" t="s">
        <v>650</v>
      </c>
      <c r="L9" s="1975" t="s">
        <v>681</v>
      </c>
      <c r="M9" s="1975" t="s">
        <v>682</v>
      </c>
      <c r="N9" s="1975" t="s">
        <v>649</v>
      </c>
      <c r="O9" s="1975" t="s">
        <v>709</v>
      </c>
      <c r="P9" s="1975" t="s">
        <v>1962</v>
      </c>
      <c r="Q9" s="1975" t="s">
        <v>2353</v>
      </c>
      <c r="R9" s="1975" t="s">
        <v>2354</v>
      </c>
      <c r="S9" s="1975" t="s">
        <v>2355</v>
      </c>
      <c r="T9" s="1976" t="s">
        <v>683</v>
      </c>
      <c r="U9" s="1976" t="s">
        <v>2632</v>
      </c>
      <c r="V9" s="1976" t="s">
        <v>2633</v>
      </c>
    </row>
    <row r="10" spans="1:22" s="104" customFormat="1" ht="126" customHeight="1" thickTop="1" thickBot="1" x14ac:dyDescent="0.3">
      <c r="A10" s="1977" t="s">
        <v>417</v>
      </c>
      <c r="B10" s="1977" t="s">
        <v>664</v>
      </c>
      <c r="C10" s="1975" t="s">
        <v>685</v>
      </c>
      <c r="D10" s="1975" t="s">
        <v>686</v>
      </c>
      <c r="E10" s="1975" t="s">
        <v>652</v>
      </c>
      <c r="F10" s="1975" t="s">
        <v>687</v>
      </c>
      <c r="G10" s="1975" t="s">
        <v>688</v>
      </c>
      <c r="H10" s="1975" t="s">
        <v>650</v>
      </c>
      <c r="I10" s="1975" t="s">
        <v>689</v>
      </c>
      <c r="J10" s="1975" t="s">
        <v>690</v>
      </c>
      <c r="K10" s="1975" t="s">
        <v>650</v>
      </c>
      <c r="L10" s="1975" t="s">
        <v>691</v>
      </c>
      <c r="M10" s="1975" t="s">
        <v>692</v>
      </c>
      <c r="N10" s="1975" t="s">
        <v>675</v>
      </c>
      <c r="O10" s="1975" t="s">
        <v>1963</v>
      </c>
      <c r="P10" s="1975" t="s">
        <v>1964</v>
      </c>
      <c r="Q10" s="1975" t="s">
        <v>2356</v>
      </c>
      <c r="R10" s="1975" t="s">
        <v>2357</v>
      </c>
      <c r="S10" s="1975" t="s">
        <v>2358</v>
      </c>
      <c r="T10" s="1976" t="s">
        <v>664</v>
      </c>
      <c r="U10" s="1976" t="s">
        <v>2634</v>
      </c>
      <c r="V10" s="1976" t="s">
        <v>2635</v>
      </c>
    </row>
    <row r="11" spans="1:22" s="104" customFormat="1" ht="126" customHeight="1" thickTop="1" thickBot="1" x14ac:dyDescent="0.3">
      <c r="A11" s="1977" t="s">
        <v>418</v>
      </c>
      <c r="B11" s="1977" t="s">
        <v>665</v>
      </c>
      <c r="C11" s="1975" t="s">
        <v>693</v>
      </c>
      <c r="D11" s="1975" t="s">
        <v>694</v>
      </c>
      <c r="E11" s="1975" t="s">
        <v>650</v>
      </c>
      <c r="F11" s="1975" t="s">
        <v>695</v>
      </c>
      <c r="G11" s="1975" t="s">
        <v>696</v>
      </c>
      <c r="H11" s="1975" t="s">
        <v>648</v>
      </c>
      <c r="I11" s="1975" t="s">
        <v>697</v>
      </c>
      <c r="J11" s="1975" t="s">
        <v>698</v>
      </c>
      <c r="K11" s="1975" t="s">
        <v>699</v>
      </c>
      <c r="L11" s="1975" t="s">
        <v>684</v>
      </c>
      <c r="M11" s="1975" t="s">
        <v>700</v>
      </c>
      <c r="N11" s="1975" t="s">
        <v>665</v>
      </c>
      <c r="O11" s="1975" t="s">
        <v>1965</v>
      </c>
      <c r="P11" s="1975" t="s">
        <v>1966</v>
      </c>
      <c r="Q11" s="1975" t="s">
        <v>2359</v>
      </c>
      <c r="R11" s="1975" t="s">
        <v>2360</v>
      </c>
      <c r="S11" s="1975" t="s">
        <v>2361</v>
      </c>
      <c r="T11" s="1976" t="s">
        <v>649</v>
      </c>
      <c r="U11" s="1976" t="s">
        <v>2636</v>
      </c>
      <c r="V11" s="1976" t="s">
        <v>2637</v>
      </c>
    </row>
    <row r="12" spans="1:22" s="104" customFormat="1" ht="126" customHeight="1" thickTop="1" thickBot="1" x14ac:dyDescent="0.3">
      <c r="A12" s="1978" t="s">
        <v>438</v>
      </c>
      <c r="B12" s="1977" t="s">
        <v>675</v>
      </c>
      <c r="C12" s="1975" t="s">
        <v>701</v>
      </c>
      <c r="D12" s="1975" t="s">
        <v>702</v>
      </c>
      <c r="E12" s="1975" t="s">
        <v>668</v>
      </c>
      <c r="F12" s="1975" t="s">
        <v>703</v>
      </c>
      <c r="G12" s="1975" t="s">
        <v>704</v>
      </c>
      <c r="H12" s="1975" t="s">
        <v>705</v>
      </c>
      <c r="I12" s="1975" t="s">
        <v>706</v>
      </c>
      <c r="J12" s="1979" t="s">
        <v>707</v>
      </c>
      <c r="K12" s="1975" t="s">
        <v>708</v>
      </c>
      <c r="L12" s="1975" t="s">
        <v>709</v>
      </c>
      <c r="M12" s="1975" t="s">
        <v>710</v>
      </c>
      <c r="N12" s="1975" t="s">
        <v>652</v>
      </c>
      <c r="O12" s="1975" t="s">
        <v>1967</v>
      </c>
      <c r="P12" s="1975" t="s">
        <v>1968</v>
      </c>
      <c r="Q12" s="1975" t="s">
        <v>2362</v>
      </c>
      <c r="R12" s="1975" t="s">
        <v>2363</v>
      </c>
      <c r="S12" s="1975" t="s">
        <v>2364</v>
      </c>
      <c r="T12" s="1976" t="s">
        <v>649</v>
      </c>
      <c r="U12" s="1976" t="s">
        <v>2638</v>
      </c>
      <c r="V12" s="1976" t="s">
        <v>2639</v>
      </c>
    </row>
    <row r="13" spans="1:22" s="104" customFormat="1" ht="25.5" customHeight="1" thickTop="1" x14ac:dyDescent="0.25">
      <c r="A13" s="1980" t="s">
        <v>3043</v>
      </c>
      <c r="B13" s="1980"/>
      <c r="C13" s="1980"/>
      <c r="D13" s="1980"/>
      <c r="E13" s="1980"/>
      <c r="F13" s="1980"/>
      <c r="G13" s="1980"/>
      <c r="H13" s="1980"/>
      <c r="I13" s="1980"/>
      <c r="J13" s="1981"/>
      <c r="K13" s="1982"/>
      <c r="L13" s="1982"/>
      <c r="M13" s="1982"/>
      <c r="N13" s="1982"/>
      <c r="O13" s="1982"/>
      <c r="P13" s="1982"/>
      <c r="Q13" s="1982"/>
      <c r="R13" s="1982"/>
      <c r="S13" s="1982"/>
      <c r="T13" s="134"/>
    </row>
    <row r="14" spans="1:22" s="104" customFormat="1" ht="13.5" customHeight="1" x14ac:dyDescent="0.25">
      <c r="A14" s="659"/>
      <c r="B14" s="659"/>
      <c r="C14" s="659"/>
      <c r="D14" s="659"/>
      <c r="E14" s="659"/>
      <c r="F14" s="659"/>
      <c r="G14" s="659"/>
      <c r="H14" s="1981"/>
      <c r="I14" s="1981"/>
      <c r="J14" s="1981"/>
      <c r="K14" s="659"/>
      <c r="L14" s="659"/>
      <c r="M14" s="659"/>
      <c r="N14" s="659"/>
      <c r="O14" s="659"/>
      <c r="P14" s="659"/>
      <c r="Q14" s="659"/>
      <c r="R14" s="659"/>
      <c r="S14" s="659"/>
      <c r="T14" s="134"/>
    </row>
    <row r="15" spans="1:22" s="104" customFormat="1" ht="78" customHeight="1" x14ac:dyDescent="0.25">
      <c r="A15" s="2436" t="s">
        <v>3044</v>
      </c>
      <c r="B15" s="2436"/>
      <c r="C15" s="2436"/>
      <c r="D15" s="2436"/>
      <c r="E15" s="2436"/>
      <c r="F15" s="2436"/>
      <c r="G15" s="2436"/>
      <c r="H15" s="2436"/>
      <c r="I15" s="2436"/>
      <c r="J15" s="2436"/>
      <c r="K15" s="2436"/>
      <c r="L15" s="2436"/>
      <c r="M15" s="1983"/>
      <c r="N15" s="1983"/>
      <c r="O15" s="1983"/>
      <c r="P15" s="1983"/>
      <c r="Q15" s="1983"/>
      <c r="R15" s="1983"/>
      <c r="S15" s="1983"/>
      <c r="T15" s="134"/>
    </row>
    <row r="16" spans="1:22" s="104" customFormat="1" ht="18" customHeight="1" x14ac:dyDescent="0.25">
      <c r="A16" s="1984" t="s">
        <v>3045</v>
      </c>
      <c r="B16" s="1984"/>
      <c r="C16" s="1984"/>
      <c r="D16" s="1984"/>
      <c r="K16" s="1984"/>
      <c r="L16" s="1984"/>
      <c r="M16" s="1984"/>
      <c r="N16" s="1984"/>
      <c r="O16" s="1984"/>
      <c r="P16" s="1984"/>
      <c r="Q16" s="1984"/>
      <c r="T16" s="134"/>
    </row>
    <row r="17" spans="1:20" s="104" customFormat="1" ht="15.75" x14ac:dyDescent="0.25">
      <c r="A17" s="1984" t="s">
        <v>711</v>
      </c>
      <c r="B17" s="1984"/>
      <c r="C17" s="1984"/>
      <c r="D17" s="1984"/>
      <c r="E17" s="1984"/>
      <c r="F17" s="1984"/>
      <c r="G17" s="1984"/>
      <c r="H17" s="1984"/>
      <c r="I17" s="1984"/>
      <c r="J17" s="1984"/>
      <c r="K17" s="1984"/>
      <c r="L17" s="1984"/>
      <c r="M17" s="1984"/>
      <c r="N17" s="1984"/>
      <c r="O17" s="1984"/>
      <c r="P17" s="1984"/>
      <c r="Q17" s="1984"/>
      <c r="R17" s="1984"/>
      <c r="S17" s="1984"/>
      <c r="T17" s="134"/>
    </row>
    <row r="18" spans="1:20" s="104" customFormat="1" ht="15.75" x14ac:dyDescent="0.25">
      <c r="A18" s="1984" t="s">
        <v>724</v>
      </c>
      <c r="K18" s="1984"/>
      <c r="L18" s="1984"/>
      <c r="M18" s="1984"/>
      <c r="T18" s="134"/>
    </row>
    <row r="19" spans="1:20" s="104" customFormat="1" ht="15.75" x14ac:dyDescent="0.25">
      <c r="A19" s="1984"/>
      <c r="B19" s="1984"/>
      <c r="C19" s="1984"/>
      <c r="D19" s="1984"/>
      <c r="E19" s="1984"/>
      <c r="K19" s="1984"/>
      <c r="L19" s="1984"/>
      <c r="M19" s="1984"/>
      <c r="N19" s="1984"/>
      <c r="O19" s="1984"/>
      <c r="P19" s="1984"/>
      <c r="Q19" s="1984"/>
      <c r="R19" s="1984"/>
      <c r="T19" s="134"/>
    </row>
    <row r="20" spans="1:20" s="104" customFormat="1" ht="15.75" x14ac:dyDescent="0.25"/>
    <row r="21" spans="1:20" s="104" customFormat="1" ht="15.75" x14ac:dyDescent="0.25"/>
    <row r="22" spans="1:20" s="104" customFormat="1" ht="15.75" x14ac:dyDescent="0.25"/>
    <row r="23" spans="1:20" s="104" customFormat="1" ht="15.75" x14ac:dyDescent="0.25"/>
    <row r="24" spans="1:20" s="104" customFormat="1" ht="15.75" x14ac:dyDescent="0.25">
      <c r="K24" s="1753"/>
      <c r="L24" s="1753"/>
      <c r="M24" s="1753"/>
      <c r="N24" s="1753"/>
      <c r="O24" s="1753"/>
      <c r="P24" s="1753"/>
      <c r="Q24" s="1753"/>
      <c r="R24" s="1753"/>
      <c r="S24" s="1753"/>
    </row>
    <row r="25" spans="1:20" s="104" customFormat="1" ht="15.75" x14ac:dyDescent="0.25"/>
  </sheetData>
  <mergeCells count="17">
    <mergeCell ref="E4:G4"/>
    <mergeCell ref="A15:L15"/>
    <mergeCell ref="K5:K6"/>
    <mergeCell ref="E5:E6"/>
    <mergeCell ref="A2:V2"/>
    <mergeCell ref="T4:V4"/>
    <mergeCell ref="T5:T6"/>
    <mergeCell ref="N4:P4"/>
    <mergeCell ref="Q5:Q6"/>
    <mergeCell ref="N5:N6"/>
    <mergeCell ref="Q4:S4"/>
    <mergeCell ref="A4:A6"/>
    <mergeCell ref="B4:D4"/>
    <mergeCell ref="K4:M4"/>
    <mergeCell ref="B5:B6"/>
    <mergeCell ref="H5:H6"/>
    <mergeCell ref="H4:J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44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 tint="-0.499984740745262"/>
    <pageSetUpPr fitToPage="1"/>
  </sheetPr>
  <dimension ref="A1:M14"/>
  <sheetViews>
    <sheetView zoomScaleNormal="100" workbookViewId="0">
      <selection activeCell="A4" sqref="A4:L9"/>
    </sheetView>
  </sheetViews>
  <sheetFormatPr defaultColWidth="8" defaultRowHeight="19.5" x14ac:dyDescent="0.3"/>
  <cols>
    <col min="1" max="1" width="22.7109375" style="54" customWidth="1"/>
    <col min="2" max="2" width="11.28515625" style="54" customWidth="1"/>
    <col min="3" max="3" width="14.140625" style="54" customWidth="1"/>
    <col min="4" max="4" width="12.7109375" style="54" customWidth="1"/>
    <col min="5" max="7" width="13.42578125" style="54" customWidth="1"/>
    <col min="8" max="8" width="14.42578125" style="54" customWidth="1"/>
    <col min="9" max="9" width="14.5703125" style="54" customWidth="1"/>
    <col min="10" max="10" width="13.42578125" style="54" customWidth="1"/>
    <col min="11" max="11" width="15.42578125" style="54" customWidth="1"/>
    <col min="12" max="12" width="14.7109375" style="54" customWidth="1"/>
    <col min="13" max="16384" width="8" style="54"/>
  </cols>
  <sheetData>
    <row r="1" spans="1:13" x14ac:dyDescent="0.3">
      <c r="A1" s="492" t="s">
        <v>2059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683"/>
    </row>
    <row r="2" spans="1:13" ht="20.25" customHeight="1" x14ac:dyDescent="0.3">
      <c r="A2" s="2437" t="s">
        <v>2718</v>
      </c>
      <c r="B2" s="2437"/>
      <c r="C2" s="2437"/>
      <c r="D2" s="2437"/>
      <c r="E2" s="2437"/>
      <c r="F2" s="2437"/>
      <c r="G2" s="2437"/>
      <c r="H2" s="2437"/>
      <c r="I2" s="2437"/>
      <c r="J2" s="2437"/>
      <c r="K2" s="2437"/>
      <c r="L2" s="2437"/>
      <c r="M2" s="683"/>
    </row>
    <row r="3" spans="1:13" ht="10.5" customHeight="1" x14ac:dyDescent="0.3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683"/>
    </row>
    <row r="4" spans="1:13" s="55" customFormat="1" ht="37.5" customHeight="1" x14ac:dyDescent="0.25">
      <c r="A4" s="672" t="s">
        <v>88</v>
      </c>
      <c r="B4" s="672" t="s">
        <v>89</v>
      </c>
      <c r="C4" s="1393" t="s">
        <v>18</v>
      </c>
      <c r="D4" s="1393" t="s">
        <v>19</v>
      </c>
      <c r="E4" s="1393" t="s">
        <v>101</v>
      </c>
      <c r="F4" s="1393" t="s">
        <v>406</v>
      </c>
      <c r="G4" s="1393" t="s">
        <v>508</v>
      </c>
      <c r="H4" s="1393" t="s">
        <v>610</v>
      </c>
      <c r="I4" s="1393" t="s">
        <v>633</v>
      </c>
      <c r="J4" s="1393" t="s">
        <v>1957</v>
      </c>
      <c r="K4" s="1393" t="s">
        <v>2288</v>
      </c>
      <c r="L4" s="1393" t="s">
        <v>2577</v>
      </c>
      <c r="M4" s="683"/>
    </row>
    <row r="5" spans="1:13" s="55" customFormat="1" ht="51" customHeight="1" x14ac:dyDescent="0.25">
      <c r="A5" s="673" t="s">
        <v>90</v>
      </c>
      <c r="B5" s="674" t="s">
        <v>166</v>
      </c>
      <c r="C5" s="1394" t="s">
        <v>2549</v>
      </c>
      <c r="D5" s="1394" t="s">
        <v>193</v>
      </c>
      <c r="E5" s="1395" t="s">
        <v>2550</v>
      </c>
      <c r="F5" s="1396" t="s">
        <v>2551</v>
      </c>
      <c r="G5" s="1395" t="s">
        <v>2552</v>
      </c>
      <c r="H5" s="1395" t="s">
        <v>2553</v>
      </c>
      <c r="I5" s="1397" t="s">
        <v>2554</v>
      </c>
      <c r="J5" s="1395" t="s">
        <v>2555</v>
      </c>
      <c r="K5" s="1398" t="s">
        <v>2547</v>
      </c>
      <c r="L5" s="1398" t="s">
        <v>2786</v>
      </c>
      <c r="M5" s="683"/>
    </row>
    <row r="6" spans="1:13" s="55" customFormat="1" ht="51" customHeight="1" x14ac:dyDescent="0.25">
      <c r="A6" s="675" t="s">
        <v>505</v>
      </c>
      <c r="B6" s="674" t="s">
        <v>166</v>
      </c>
      <c r="C6" s="1399" t="s">
        <v>194</v>
      </c>
      <c r="D6" s="1399" t="s">
        <v>195</v>
      </c>
      <c r="E6" s="1395" t="s">
        <v>415</v>
      </c>
      <c r="F6" s="1395" t="s">
        <v>420</v>
      </c>
      <c r="G6" s="1395" t="s">
        <v>539</v>
      </c>
      <c r="H6" s="1395" t="s">
        <v>614</v>
      </c>
      <c r="I6" s="1395" t="s">
        <v>712</v>
      </c>
      <c r="J6" s="1395" t="s">
        <v>1969</v>
      </c>
      <c r="K6" s="1398" t="s">
        <v>2365</v>
      </c>
      <c r="L6" s="1398" t="s">
        <v>2640</v>
      </c>
      <c r="M6" s="683"/>
    </row>
    <row r="7" spans="1:13" s="55" customFormat="1" ht="51" customHeight="1" x14ac:dyDescent="0.25">
      <c r="A7" s="676" t="s">
        <v>506</v>
      </c>
      <c r="B7" s="677" t="s">
        <v>166</v>
      </c>
      <c r="C7" s="1400" t="s">
        <v>2556</v>
      </c>
      <c r="D7" s="1400" t="s">
        <v>2557</v>
      </c>
      <c r="E7" s="1401" t="s">
        <v>2558</v>
      </c>
      <c r="F7" s="1396" t="s">
        <v>2559</v>
      </c>
      <c r="G7" s="1402">
        <v>0.3</v>
      </c>
      <c r="H7" s="1403" t="s">
        <v>2560</v>
      </c>
      <c r="I7" s="1403" t="s">
        <v>2561</v>
      </c>
      <c r="J7" s="1403" t="s">
        <v>2562</v>
      </c>
      <c r="K7" s="1404" t="s">
        <v>2558</v>
      </c>
      <c r="L7" s="1701" t="s">
        <v>2787</v>
      </c>
      <c r="M7" s="683"/>
    </row>
    <row r="8" spans="1:13" s="55" customFormat="1" ht="34.5" customHeight="1" x14ac:dyDescent="0.25">
      <c r="A8" s="682" t="s">
        <v>754</v>
      </c>
      <c r="B8" s="678"/>
      <c r="C8" s="678"/>
      <c r="D8" s="678"/>
      <c r="E8" s="678"/>
      <c r="F8" s="678"/>
      <c r="G8" s="678"/>
      <c r="H8" s="678"/>
      <c r="I8" s="678"/>
      <c r="J8" s="679"/>
      <c r="K8" s="679"/>
      <c r="L8" s="679"/>
      <c r="M8" s="683"/>
    </row>
    <row r="9" spans="1:13" ht="24" customHeight="1" x14ac:dyDescent="0.3">
      <c r="A9" s="682" t="s">
        <v>725</v>
      </c>
      <c r="B9" s="185"/>
      <c r="C9" s="680"/>
      <c r="D9" s="680"/>
      <c r="E9" s="680"/>
      <c r="F9" s="313"/>
      <c r="G9" s="313"/>
      <c r="H9" s="313"/>
      <c r="I9" s="313"/>
      <c r="J9" s="185"/>
      <c r="K9" s="185"/>
      <c r="L9" s="185"/>
      <c r="M9" s="683"/>
    </row>
    <row r="10" spans="1:13" ht="22.5" customHeight="1" x14ac:dyDescent="0.3">
      <c r="A10" s="682" t="s">
        <v>726</v>
      </c>
      <c r="B10" s="681"/>
      <c r="C10" s="682"/>
      <c r="D10" s="682"/>
      <c r="E10" s="313"/>
      <c r="F10" s="313"/>
      <c r="G10" s="313"/>
      <c r="H10" s="313"/>
      <c r="I10" s="313"/>
      <c r="J10" s="185"/>
      <c r="K10" s="185"/>
      <c r="L10" s="185"/>
      <c r="M10" s="683"/>
    </row>
    <row r="11" spans="1:13" ht="20.25" customHeight="1" x14ac:dyDescent="0.3">
      <c r="A11" s="682" t="s">
        <v>620</v>
      </c>
      <c r="B11" s="682"/>
      <c r="C11" s="682"/>
      <c r="D11" s="185"/>
      <c r="E11" s="313"/>
      <c r="F11" s="313"/>
      <c r="G11" s="313"/>
      <c r="H11" s="313"/>
      <c r="I11" s="313"/>
      <c r="J11" s="185"/>
      <c r="K11" s="185"/>
      <c r="L11" s="185"/>
      <c r="M11" s="683"/>
    </row>
    <row r="12" spans="1:13" ht="25.5" customHeight="1" x14ac:dyDescent="0.3">
      <c r="M12" s="683"/>
    </row>
    <row r="13" spans="1:13" ht="25.5" customHeight="1" x14ac:dyDescent="0.3">
      <c r="M13" s="683"/>
    </row>
    <row r="14" spans="1:13" ht="55.5" customHeight="1" x14ac:dyDescent="0.3">
      <c r="M14" s="683"/>
    </row>
  </sheetData>
  <mergeCells count="1">
    <mergeCell ref="A2:L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6" tint="-0.499984740745262"/>
  </sheetPr>
  <dimension ref="A1:C41"/>
  <sheetViews>
    <sheetView topLeftCell="A28" workbookViewId="0">
      <selection activeCell="A9" sqref="A9"/>
    </sheetView>
  </sheetViews>
  <sheetFormatPr defaultColWidth="9.140625" defaultRowHeight="13.5" x14ac:dyDescent="0.2"/>
  <cols>
    <col min="1" max="1" width="54.28515625" style="49" customWidth="1"/>
    <col min="2" max="2" width="8.5703125" style="49" customWidth="1"/>
    <col min="3" max="3" width="22" style="50" customWidth="1"/>
    <col min="4" max="16384" width="9.140625" style="49"/>
  </cols>
  <sheetData>
    <row r="1" spans="1:3" ht="15.75" x14ac:dyDescent="0.25">
      <c r="A1" s="492" t="s">
        <v>2059</v>
      </c>
      <c r="B1" s="150"/>
      <c r="C1" s="684"/>
    </row>
    <row r="2" spans="1:3" ht="18.75" x14ac:dyDescent="0.25">
      <c r="A2" s="24" t="s">
        <v>2227</v>
      </c>
      <c r="B2" s="24"/>
      <c r="C2" s="684"/>
    </row>
    <row r="3" spans="1:3" ht="7.5" customHeight="1" x14ac:dyDescent="0.25">
      <c r="A3" s="24"/>
      <c r="B3" s="24"/>
      <c r="C3" s="150"/>
    </row>
    <row r="4" spans="1:3" ht="30" customHeight="1" x14ac:dyDescent="0.2">
      <c r="A4" s="412" t="s">
        <v>80</v>
      </c>
      <c r="B4" s="412" t="s">
        <v>89</v>
      </c>
      <c r="C4" s="685" t="s">
        <v>155</v>
      </c>
    </row>
    <row r="5" spans="1:3" ht="15.75" x14ac:dyDescent="0.2">
      <c r="A5" s="686" t="s">
        <v>156</v>
      </c>
      <c r="B5" s="687"/>
      <c r="C5" s="692"/>
    </row>
    <row r="6" spans="1:3" ht="21" customHeight="1" x14ac:dyDescent="0.2">
      <c r="A6" s="688" t="s">
        <v>157</v>
      </c>
      <c r="B6" s="328" t="s">
        <v>158</v>
      </c>
      <c r="C6" s="1305">
        <v>0.75</v>
      </c>
    </row>
    <row r="7" spans="1:3" ht="21" customHeight="1" x14ac:dyDescent="0.2">
      <c r="A7" s="688" t="s">
        <v>159</v>
      </c>
      <c r="B7" s="328" t="s">
        <v>160</v>
      </c>
      <c r="C7" s="1305">
        <v>0.7</v>
      </c>
    </row>
    <row r="8" spans="1:3" ht="21" customHeight="1" x14ac:dyDescent="0.2">
      <c r="A8" s="688" t="s">
        <v>161</v>
      </c>
      <c r="B8" s="328" t="s">
        <v>160</v>
      </c>
      <c r="C8" s="1306">
        <v>2</v>
      </c>
    </row>
    <row r="9" spans="1:3" ht="21" customHeight="1" x14ac:dyDescent="0.2">
      <c r="A9" s="688" t="s">
        <v>162</v>
      </c>
      <c r="B9" s="328" t="s">
        <v>160</v>
      </c>
      <c r="C9" s="1306">
        <v>2</v>
      </c>
    </row>
    <row r="10" spans="1:3" ht="21" customHeight="1" x14ac:dyDescent="0.2">
      <c r="A10" s="688" t="s">
        <v>163</v>
      </c>
      <c r="B10" s="328" t="s">
        <v>160</v>
      </c>
      <c r="C10" s="1306">
        <v>6.5</v>
      </c>
    </row>
    <row r="11" spans="1:3" ht="21" customHeight="1" x14ac:dyDescent="0.2">
      <c r="A11" s="688" t="s">
        <v>164</v>
      </c>
      <c r="B11" s="328" t="s">
        <v>160</v>
      </c>
      <c r="C11" s="1306">
        <v>5.2</v>
      </c>
    </row>
    <row r="12" spans="1:3" ht="21" customHeight="1" x14ac:dyDescent="0.2">
      <c r="A12" s="688" t="s">
        <v>165</v>
      </c>
      <c r="B12" s="328" t="s">
        <v>166</v>
      </c>
      <c r="C12" s="1307" t="s">
        <v>2228</v>
      </c>
    </row>
    <row r="13" spans="1:3" ht="21" customHeight="1" x14ac:dyDescent="0.2">
      <c r="A13" s="688" t="s">
        <v>167</v>
      </c>
      <c r="B13" s="328" t="s">
        <v>166</v>
      </c>
      <c r="C13" s="1306">
        <v>1</v>
      </c>
    </row>
    <row r="14" spans="1:3" ht="21" customHeight="1" x14ac:dyDescent="0.2">
      <c r="A14" s="688" t="s">
        <v>168</v>
      </c>
      <c r="B14" s="328" t="s">
        <v>158</v>
      </c>
      <c r="C14" s="1306">
        <v>1.3</v>
      </c>
    </row>
    <row r="15" spans="1:3" ht="21" customHeight="1" x14ac:dyDescent="0.2">
      <c r="A15" s="688" t="s">
        <v>169</v>
      </c>
      <c r="B15" s="328" t="s">
        <v>160</v>
      </c>
      <c r="C15" s="1306">
        <v>0.1</v>
      </c>
    </row>
    <row r="16" spans="1:3" ht="21" customHeight="1" x14ac:dyDescent="0.2">
      <c r="A16" s="688" t="s">
        <v>170</v>
      </c>
      <c r="B16" s="328" t="s">
        <v>160</v>
      </c>
      <c r="C16" s="1308">
        <v>1.2E-2</v>
      </c>
    </row>
    <row r="17" spans="1:3" ht="15.75" x14ac:dyDescent="0.2">
      <c r="A17" s="688" t="s">
        <v>171</v>
      </c>
      <c r="B17" s="328" t="s">
        <v>160</v>
      </c>
      <c r="C17" s="1309">
        <v>87.6</v>
      </c>
    </row>
    <row r="18" spans="1:3" ht="20.25" customHeight="1" x14ac:dyDescent="0.2">
      <c r="A18" s="688" t="s">
        <v>81</v>
      </c>
      <c r="B18" s="687"/>
      <c r="C18" s="1310" t="s">
        <v>172</v>
      </c>
    </row>
    <row r="19" spans="1:3" ht="20.25" customHeight="1" x14ac:dyDescent="0.2">
      <c r="A19" s="688" t="s">
        <v>173</v>
      </c>
      <c r="B19" s="328" t="s">
        <v>158</v>
      </c>
      <c r="C19" s="1306">
        <v>1</v>
      </c>
    </row>
    <row r="20" spans="1:3" ht="20.25" customHeight="1" x14ac:dyDescent="0.2">
      <c r="A20" s="688" t="s">
        <v>174</v>
      </c>
      <c r="B20" s="328" t="s">
        <v>160</v>
      </c>
      <c r="C20" s="1306">
        <v>1.2</v>
      </c>
    </row>
    <row r="21" spans="1:3" ht="20.25" customHeight="1" x14ac:dyDescent="0.2">
      <c r="A21" s="688" t="s">
        <v>175</v>
      </c>
      <c r="B21" s="328" t="s">
        <v>160</v>
      </c>
      <c r="C21" s="1311">
        <v>59</v>
      </c>
    </row>
    <row r="22" spans="1:3" ht="20.25" customHeight="1" x14ac:dyDescent="0.2">
      <c r="A22" s="688" t="s">
        <v>2229</v>
      </c>
      <c r="B22" s="328" t="s">
        <v>160</v>
      </c>
      <c r="C22" s="1306">
        <v>2</v>
      </c>
    </row>
    <row r="23" spans="1:3" ht="20.25" customHeight="1" x14ac:dyDescent="0.2">
      <c r="A23" s="688" t="s">
        <v>176</v>
      </c>
      <c r="B23" s="328" t="s">
        <v>160</v>
      </c>
      <c r="C23" s="1311">
        <v>25</v>
      </c>
    </row>
    <row r="24" spans="1:3" ht="20.25" customHeight="1" x14ac:dyDescent="0.2">
      <c r="A24" s="689" t="s">
        <v>177</v>
      </c>
      <c r="B24" s="328" t="s">
        <v>160</v>
      </c>
      <c r="C24" s="1311">
        <v>50</v>
      </c>
    </row>
    <row r="25" spans="1:3" ht="20.25" customHeight="1" x14ac:dyDescent="0.2">
      <c r="A25" s="689" t="s">
        <v>178</v>
      </c>
      <c r="B25" s="328" t="s">
        <v>160</v>
      </c>
      <c r="C25" s="1312">
        <v>100</v>
      </c>
    </row>
    <row r="26" spans="1:3" ht="20.25" customHeight="1" x14ac:dyDescent="0.2">
      <c r="A26" s="686" t="s">
        <v>179</v>
      </c>
      <c r="B26" s="328"/>
      <c r="C26" s="1310"/>
    </row>
    <row r="27" spans="1:3" ht="20.25" customHeight="1" x14ac:dyDescent="0.2">
      <c r="A27" s="688" t="s">
        <v>180</v>
      </c>
      <c r="B27" s="328" t="s">
        <v>158</v>
      </c>
      <c r="C27" s="1313">
        <v>1.9E-3</v>
      </c>
    </row>
    <row r="28" spans="1:3" ht="20.25" customHeight="1" x14ac:dyDescent="0.2">
      <c r="A28" s="688" t="s">
        <v>181</v>
      </c>
      <c r="B28" s="328" t="s">
        <v>160</v>
      </c>
      <c r="C28" s="1313">
        <v>4.3E-3</v>
      </c>
    </row>
    <row r="29" spans="1:3" ht="20.25" customHeight="1" x14ac:dyDescent="0.2">
      <c r="A29" s="688" t="s">
        <v>182</v>
      </c>
      <c r="B29" s="328" t="s">
        <v>160</v>
      </c>
      <c r="C29" s="1310" t="s">
        <v>183</v>
      </c>
    </row>
    <row r="30" spans="1:3" ht="20.25" customHeight="1" x14ac:dyDescent="0.2">
      <c r="A30" s="688" t="s">
        <v>350</v>
      </c>
      <c r="B30" s="328" t="s">
        <v>160</v>
      </c>
      <c r="C30" s="1308">
        <v>1E-3</v>
      </c>
    </row>
    <row r="31" spans="1:3" ht="20.25" customHeight="1" x14ac:dyDescent="0.2">
      <c r="A31" s="688" t="s">
        <v>184</v>
      </c>
      <c r="B31" s="328" t="s">
        <v>160</v>
      </c>
      <c r="C31" s="1308">
        <v>5.6000000000000001E-2</v>
      </c>
    </row>
    <row r="32" spans="1:3" ht="20.25" customHeight="1" x14ac:dyDescent="0.2">
      <c r="A32" s="688" t="s">
        <v>185</v>
      </c>
      <c r="B32" s="328" t="s">
        <v>160</v>
      </c>
      <c r="C32" s="1313">
        <v>2.3E-3</v>
      </c>
    </row>
    <row r="33" spans="1:3" ht="20.25" customHeight="1" x14ac:dyDescent="0.2">
      <c r="A33" s="688" t="s">
        <v>186</v>
      </c>
      <c r="B33" s="328" t="s">
        <v>160</v>
      </c>
      <c r="C33" s="1305">
        <v>0.01</v>
      </c>
    </row>
    <row r="34" spans="1:3" ht="19.5" customHeight="1" x14ac:dyDescent="0.2">
      <c r="A34" s="688" t="s">
        <v>187</v>
      </c>
      <c r="B34" s="328" t="s">
        <v>160</v>
      </c>
      <c r="C34" s="1305">
        <v>0.08</v>
      </c>
    </row>
    <row r="35" spans="1:3" ht="19.5" customHeight="1" x14ac:dyDescent="0.2">
      <c r="A35" s="688" t="s">
        <v>188</v>
      </c>
      <c r="B35" s="328" t="s">
        <v>160</v>
      </c>
      <c r="C35" s="1310" t="s">
        <v>189</v>
      </c>
    </row>
    <row r="36" spans="1:3" ht="15.75" x14ac:dyDescent="0.2">
      <c r="A36" s="688" t="s">
        <v>351</v>
      </c>
      <c r="B36" s="328" t="s">
        <v>160</v>
      </c>
      <c r="C36" s="1305">
        <v>1.4E-2</v>
      </c>
    </row>
    <row r="37" spans="1:3" ht="15.75" x14ac:dyDescent="0.2">
      <c r="A37" s="688" t="s">
        <v>190</v>
      </c>
      <c r="B37" s="328" t="s">
        <v>166</v>
      </c>
      <c r="C37" s="1305">
        <v>10</v>
      </c>
    </row>
    <row r="38" spans="1:3" ht="47.25" x14ac:dyDescent="0.2">
      <c r="A38" s="690" t="s">
        <v>404</v>
      </c>
      <c r="B38" s="328" t="s">
        <v>166</v>
      </c>
      <c r="C38" s="1314" t="s">
        <v>191</v>
      </c>
    </row>
    <row r="39" spans="1:3" ht="30" customHeight="1" x14ac:dyDescent="0.2">
      <c r="A39" s="2340" t="s">
        <v>752</v>
      </c>
      <c r="B39" s="2340"/>
      <c r="C39" s="2340"/>
    </row>
    <row r="40" spans="1:3" ht="18.75" x14ac:dyDescent="0.25">
      <c r="A40" s="691" t="s">
        <v>2230</v>
      </c>
      <c r="B40" s="150"/>
      <c r="C40" s="684"/>
    </row>
    <row r="41" spans="1:3" ht="18.75" x14ac:dyDescent="0.25">
      <c r="A41" s="691" t="s">
        <v>2231</v>
      </c>
      <c r="B41" s="150"/>
      <c r="C41" s="684"/>
    </row>
  </sheetData>
  <mergeCells count="1">
    <mergeCell ref="A39:C39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R30"/>
  <sheetViews>
    <sheetView topLeftCell="C18" zoomScaleNormal="100" workbookViewId="0">
      <selection activeCell="A4" sqref="A4:S28"/>
    </sheetView>
  </sheetViews>
  <sheetFormatPr defaultColWidth="5.5703125" defaultRowHeight="18.75" x14ac:dyDescent="0.3"/>
  <cols>
    <col min="1" max="1" width="13" style="10" customWidth="1"/>
    <col min="2" max="2" width="15.85546875" style="10" customWidth="1"/>
    <col min="3" max="15" width="12.42578125" style="10" customWidth="1"/>
    <col min="16" max="16" width="7.140625" style="10" customWidth="1"/>
    <col min="17" max="16384" width="5.5703125" style="10"/>
  </cols>
  <sheetData>
    <row r="1" spans="1:18" x14ac:dyDescent="0.3">
      <c r="A1" s="492" t="s">
        <v>205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8" x14ac:dyDescent="0.3">
      <c r="A2" s="7" t="s">
        <v>2712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8" x14ac:dyDescent="0.3">
      <c r="A3" s="2"/>
      <c r="B3" s="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666" t="s">
        <v>46</v>
      </c>
    </row>
    <row r="4" spans="1:18" ht="42" customHeight="1" x14ac:dyDescent="0.3">
      <c r="A4" s="2438" t="s">
        <v>17</v>
      </c>
      <c r="B4" s="2438"/>
      <c r="C4" s="1457" t="s">
        <v>69</v>
      </c>
      <c r="D4" s="1457" t="s">
        <v>70</v>
      </c>
      <c r="E4" s="1457" t="s">
        <v>71</v>
      </c>
      <c r="F4" s="1457" t="s">
        <v>72</v>
      </c>
      <c r="G4" s="1457" t="s">
        <v>54</v>
      </c>
      <c r="H4" s="1457" t="s">
        <v>73</v>
      </c>
      <c r="I4" s="1457" t="s">
        <v>74</v>
      </c>
      <c r="J4" s="1457" t="s">
        <v>75</v>
      </c>
      <c r="K4" s="1457" t="s">
        <v>76</v>
      </c>
      <c r="L4" s="1457" t="s">
        <v>77</v>
      </c>
      <c r="M4" s="1457" t="s">
        <v>78</v>
      </c>
      <c r="N4" s="1457" t="s">
        <v>79</v>
      </c>
      <c r="O4" s="693" t="s">
        <v>153</v>
      </c>
      <c r="P4" s="696"/>
    </row>
    <row r="5" spans="1:18" ht="36.75" customHeight="1" x14ac:dyDescent="0.3">
      <c r="A5" s="2442" t="s">
        <v>574</v>
      </c>
      <c r="B5" s="2443"/>
      <c r="C5" s="968">
        <v>27.4</v>
      </c>
      <c r="D5" s="968">
        <v>27.9</v>
      </c>
      <c r="E5" s="968">
        <v>27.7</v>
      </c>
      <c r="F5" s="968">
        <v>27.2</v>
      </c>
      <c r="G5" s="968">
        <v>26.3</v>
      </c>
      <c r="H5" s="968">
        <v>25</v>
      </c>
      <c r="I5" s="968">
        <v>24.1</v>
      </c>
      <c r="J5" s="968">
        <v>23.6</v>
      </c>
      <c r="K5" s="968">
        <v>23.6</v>
      </c>
      <c r="L5" s="968">
        <v>24.2</v>
      </c>
      <c r="M5" s="968">
        <v>25.2</v>
      </c>
      <c r="N5" s="968">
        <v>26.6</v>
      </c>
      <c r="O5" s="1457">
        <v>25.7</v>
      </c>
      <c r="P5" s="696"/>
    </row>
    <row r="6" spans="1:18" ht="33" customHeight="1" x14ac:dyDescent="0.3">
      <c r="A6" s="2440">
        <v>2012</v>
      </c>
      <c r="B6" s="694" t="s">
        <v>47</v>
      </c>
      <c r="C6" s="964">
        <v>28.5</v>
      </c>
      <c r="D6" s="964">
        <v>29.1</v>
      </c>
      <c r="E6" s="964">
        <v>28.1</v>
      </c>
      <c r="F6" s="964">
        <v>28.7</v>
      </c>
      <c r="G6" s="964">
        <v>26.6</v>
      </c>
      <c r="H6" s="964">
        <v>25.4</v>
      </c>
      <c r="I6" s="964">
        <v>24.5</v>
      </c>
      <c r="J6" s="964">
        <v>23.9</v>
      </c>
      <c r="K6" s="964">
        <v>23.7</v>
      </c>
      <c r="L6" s="964">
        <v>24.4</v>
      </c>
      <c r="M6" s="964">
        <v>25.3</v>
      </c>
      <c r="N6" s="964">
        <v>26.7</v>
      </c>
      <c r="O6" s="1486">
        <v>26.2</v>
      </c>
      <c r="P6" s="696"/>
    </row>
    <row r="7" spans="1:18" s="39" customFormat="1" ht="38.25" x14ac:dyDescent="0.3">
      <c r="A7" s="2441"/>
      <c r="B7" s="1487" t="s">
        <v>2709</v>
      </c>
      <c r="C7" s="965">
        <v>1.1000000000000014</v>
      </c>
      <c r="D7" s="965">
        <v>1.2000000000000028</v>
      </c>
      <c r="E7" s="965">
        <v>0.4</v>
      </c>
      <c r="F7" s="965">
        <v>1.5</v>
      </c>
      <c r="G7" s="965">
        <v>0.3</v>
      </c>
      <c r="H7" s="965">
        <v>0.4</v>
      </c>
      <c r="I7" s="965">
        <v>0.4</v>
      </c>
      <c r="J7" s="965">
        <v>0.3</v>
      </c>
      <c r="K7" s="965">
        <v>0.1</v>
      </c>
      <c r="L7" s="965">
        <v>0.2</v>
      </c>
      <c r="M7" s="965">
        <v>0.1</v>
      </c>
      <c r="N7" s="965">
        <v>0.1</v>
      </c>
      <c r="O7" s="1488">
        <v>0.5</v>
      </c>
      <c r="P7" s="696"/>
      <c r="Q7" s="10"/>
      <c r="R7" s="10"/>
    </row>
    <row r="8" spans="1:18" s="39" customFormat="1" ht="33" customHeight="1" x14ac:dyDescent="0.3">
      <c r="A8" s="2440">
        <v>2013</v>
      </c>
      <c r="B8" s="694" t="s">
        <v>47</v>
      </c>
      <c r="C8" s="964">
        <v>27.7</v>
      </c>
      <c r="D8" s="964">
        <v>28.2</v>
      </c>
      <c r="E8" s="964">
        <v>27.9</v>
      </c>
      <c r="F8" s="964">
        <v>27.2</v>
      </c>
      <c r="G8" s="964">
        <v>26.1</v>
      </c>
      <c r="H8" s="964">
        <v>24.5</v>
      </c>
      <c r="I8" s="964">
        <v>23.9</v>
      </c>
      <c r="J8" s="964">
        <v>23.9</v>
      </c>
      <c r="K8" s="964">
        <v>23.5</v>
      </c>
      <c r="L8" s="964">
        <v>24.3</v>
      </c>
      <c r="M8" s="964">
        <v>26.1</v>
      </c>
      <c r="N8" s="964">
        <v>27.6</v>
      </c>
      <c r="O8" s="1486">
        <v>25.9</v>
      </c>
      <c r="P8" s="696"/>
      <c r="Q8" s="10"/>
      <c r="R8" s="10"/>
    </row>
    <row r="9" spans="1:18" s="39" customFormat="1" ht="38.25" x14ac:dyDescent="0.3">
      <c r="A9" s="2441"/>
      <c r="B9" s="1487" t="s">
        <v>2709</v>
      </c>
      <c r="C9" s="965">
        <v>0.3</v>
      </c>
      <c r="D9" s="965">
        <v>0.3</v>
      </c>
      <c r="E9" s="965">
        <v>0.2</v>
      </c>
      <c r="F9" s="965">
        <v>0</v>
      </c>
      <c r="G9" s="965">
        <v>-0.2</v>
      </c>
      <c r="H9" s="965">
        <v>-0.5</v>
      </c>
      <c r="I9" s="965">
        <v>-0.2</v>
      </c>
      <c r="J9" s="965">
        <v>0.3</v>
      </c>
      <c r="K9" s="965">
        <v>-0.1</v>
      </c>
      <c r="L9" s="965">
        <v>0.1</v>
      </c>
      <c r="M9" s="965">
        <v>0.9</v>
      </c>
      <c r="N9" s="965">
        <v>1</v>
      </c>
      <c r="O9" s="1488">
        <v>0.2</v>
      </c>
      <c r="P9" s="696"/>
      <c r="Q9" s="10"/>
      <c r="R9" s="10"/>
    </row>
    <row r="10" spans="1:18" ht="33" customHeight="1" x14ac:dyDescent="0.3">
      <c r="A10" s="1456">
        <v>2014</v>
      </c>
      <c r="B10" s="695" t="s">
        <v>47</v>
      </c>
      <c r="C10" s="966">
        <v>28</v>
      </c>
      <c r="D10" s="966">
        <v>28.4</v>
      </c>
      <c r="E10" s="966">
        <v>29</v>
      </c>
      <c r="F10" s="966">
        <v>27.7</v>
      </c>
      <c r="G10" s="966">
        <v>26.7</v>
      </c>
      <c r="H10" s="966">
        <v>25.3</v>
      </c>
      <c r="I10" s="966">
        <v>24</v>
      </c>
      <c r="J10" s="966">
        <v>23.7</v>
      </c>
      <c r="K10" s="966">
        <v>24.1</v>
      </c>
      <c r="L10" s="966">
        <v>25</v>
      </c>
      <c r="M10" s="966">
        <v>25.2</v>
      </c>
      <c r="N10" s="966">
        <v>27.5</v>
      </c>
      <c r="O10" s="1486">
        <v>26.2</v>
      </c>
      <c r="P10" s="696"/>
    </row>
    <row r="11" spans="1:18" s="39" customFormat="1" ht="38.25" x14ac:dyDescent="0.3">
      <c r="A11" s="1455"/>
      <c r="B11" s="1487" t="s">
        <v>2709</v>
      </c>
      <c r="C11" s="965">
        <v>0.6</v>
      </c>
      <c r="D11" s="965">
        <v>0.5</v>
      </c>
      <c r="E11" s="965">
        <v>1.3000000000000007</v>
      </c>
      <c r="F11" s="965">
        <v>0.5</v>
      </c>
      <c r="G11" s="965">
        <v>0.4</v>
      </c>
      <c r="H11" s="965">
        <v>0.3</v>
      </c>
      <c r="I11" s="965">
        <v>-0.1</v>
      </c>
      <c r="J11" s="965">
        <v>0.1</v>
      </c>
      <c r="K11" s="965">
        <v>0.5</v>
      </c>
      <c r="L11" s="965">
        <v>0.8</v>
      </c>
      <c r="M11" s="965">
        <v>0</v>
      </c>
      <c r="N11" s="965">
        <v>0.9</v>
      </c>
      <c r="O11" s="1488">
        <v>0.5</v>
      </c>
      <c r="P11" s="696"/>
      <c r="Q11" s="10"/>
      <c r="R11" s="10"/>
    </row>
    <row r="12" spans="1:18" s="39" customFormat="1" ht="33" customHeight="1" x14ac:dyDescent="0.3">
      <c r="A12" s="2440">
        <v>2015</v>
      </c>
      <c r="B12" s="695" t="s">
        <v>47</v>
      </c>
      <c r="C12" s="966">
        <v>28</v>
      </c>
      <c r="D12" s="966">
        <v>28.1</v>
      </c>
      <c r="E12" s="966">
        <v>27.6</v>
      </c>
      <c r="F12" s="966">
        <v>27.8</v>
      </c>
      <c r="G12" s="966">
        <v>26.6</v>
      </c>
      <c r="H12" s="966">
        <v>25.1</v>
      </c>
      <c r="I12" s="966">
        <v>24.4</v>
      </c>
      <c r="J12" s="966">
        <v>22.8</v>
      </c>
      <c r="K12" s="966">
        <v>24.3</v>
      </c>
      <c r="L12" s="966">
        <v>25.1</v>
      </c>
      <c r="M12" s="966">
        <v>25.3</v>
      </c>
      <c r="N12" s="966">
        <v>27.3</v>
      </c>
      <c r="O12" s="1486">
        <v>26</v>
      </c>
      <c r="P12" s="696"/>
      <c r="Q12" s="10"/>
      <c r="R12" s="10"/>
    </row>
    <row r="13" spans="1:18" s="39" customFormat="1" ht="38.25" x14ac:dyDescent="0.3">
      <c r="A13" s="2441"/>
      <c r="B13" s="1487" t="s">
        <v>2709</v>
      </c>
      <c r="C13" s="965">
        <v>0.60000000000000142</v>
      </c>
      <c r="D13" s="965">
        <v>0.2</v>
      </c>
      <c r="E13" s="965">
        <v>-0.1</v>
      </c>
      <c r="F13" s="965">
        <v>0.6</v>
      </c>
      <c r="G13" s="965">
        <v>0.3</v>
      </c>
      <c r="H13" s="965">
        <v>0.1</v>
      </c>
      <c r="I13" s="965">
        <v>0.3</v>
      </c>
      <c r="J13" s="965">
        <v>-0.8</v>
      </c>
      <c r="K13" s="965">
        <v>0.7</v>
      </c>
      <c r="L13" s="965">
        <v>0.9</v>
      </c>
      <c r="M13" s="965">
        <v>0.1</v>
      </c>
      <c r="N13" s="965">
        <v>0.7</v>
      </c>
      <c r="O13" s="1488">
        <v>0.3</v>
      </c>
      <c r="P13" s="696"/>
      <c r="Q13" s="10"/>
      <c r="R13" s="10"/>
    </row>
    <row r="14" spans="1:18" s="39" customFormat="1" ht="33" customHeight="1" x14ac:dyDescent="0.3">
      <c r="A14" s="2440">
        <v>2016</v>
      </c>
      <c r="B14" s="695" t="s">
        <v>47</v>
      </c>
      <c r="C14" s="966">
        <v>28.4</v>
      </c>
      <c r="D14" s="966">
        <v>28.7</v>
      </c>
      <c r="E14" s="966">
        <v>28.8</v>
      </c>
      <c r="F14" s="966">
        <v>27.1</v>
      </c>
      <c r="G14" s="966">
        <v>26.7</v>
      </c>
      <c r="H14" s="966">
        <v>25.5</v>
      </c>
      <c r="I14" s="966">
        <v>23.9</v>
      </c>
      <c r="J14" s="966">
        <v>23.7</v>
      </c>
      <c r="K14" s="966">
        <v>23.3</v>
      </c>
      <c r="L14" s="966">
        <v>23.9</v>
      </c>
      <c r="M14" s="966">
        <v>24.2</v>
      </c>
      <c r="N14" s="966">
        <v>26.1</v>
      </c>
      <c r="O14" s="1486">
        <v>25.9</v>
      </c>
      <c r="P14" s="696"/>
      <c r="Q14" s="10"/>
      <c r="R14" s="10"/>
    </row>
    <row r="15" spans="1:18" s="39" customFormat="1" ht="38.25" x14ac:dyDescent="0.3">
      <c r="A15" s="2441"/>
      <c r="B15" s="1487" t="s">
        <v>2709</v>
      </c>
      <c r="C15" s="965">
        <v>1</v>
      </c>
      <c r="D15" s="965">
        <v>0.8</v>
      </c>
      <c r="E15" s="965">
        <v>1.1000000000000001</v>
      </c>
      <c r="F15" s="965">
        <v>-0.1</v>
      </c>
      <c r="G15" s="965">
        <v>0.4</v>
      </c>
      <c r="H15" s="965">
        <v>0.5</v>
      </c>
      <c r="I15" s="965">
        <v>-0.2</v>
      </c>
      <c r="J15" s="965">
        <v>0.1</v>
      </c>
      <c r="K15" s="965">
        <v>-0.3</v>
      </c>
      <c r="L15" s="965">
        <v>-0.3</v>
      </c>
      <c r="M15" s="965">
        <v>-1</v>
      </c>
      <c r="N15" s="965">
        <v>-0.5</v>
      </c>
      <c r="O15" s="1488">
        <v>0.2</v>
      </c>
      <c r="P15" s="696"/>
      <c r="Q15" s="10"/>
      <c r="R15" s="10"/>
    </row>
    <row r="16" spans="1:18" s="39" customFormat="1" ht="33" customHeight="1" x14ac:dyDescent="0.3">
      <c r="A16" s="2440">
        <v>2017</v>
      </c>
      <c r="B16" s="695" t="s">
        <v>47</v>
      </c>
      <c r="C16" s="966">
        <v>28</v>
      </c>
      <c r="D16" s="966">
        <v>28.7</v>
      </c>
      <c r="E16" s="966">
        <v>28.5</v>
      </c>
      <c r="F16" s="966">
        <v>28.4</v>
      </c>
      <c r="G16" s="966">
        <v>27</v>
      </c>
      <c r="H16" s="966">
        <v>26.3</v>
      </c>
      <c r="I16" s="966">
        <v>24.8</v>
      </c>
      <c r="J16" s="966">
        <v>24.4</v>
      </c>
      <c r="K16" s="966">
        <v>24.1</v>
      </c>
      <c r="L16" s="966">
        <v>24.9</v>
      </c>
      <c r="M16" s="966">
        <v>26</v>
      </c>
      <c r="N16" s="966">
        <v>27</v>
      </c>
      <c r="O16" s="1486">
        <v>26.5</v>
      </c>
      <c r="P16" s="696"/>
      <c r="Q16" s="10"/>
      <c r="R16" s="10"/>
    </row>
    <row r="17" spans="1:18" s="39" customFormat="1" ht="38.25" x14ac:dyDescent="0.3">
      <c r="A17" s="2441"/>
      <c r="B17" s="1487" t="s">
        <v>2709</v>
      </c>
      <c r="C17" s="965">
        <v>0.6</v>
      </c>
      <c r="D17" s="965">
        <v>0.8</v>
      </c>
      <c r="E17" s="965">
        <v>0.8</v>
      </c>
      <c r="F17" s="965">
        <v>1.2</v>
      </c>
      <c r="G17" s="965">
        <v>0.7</v>
      </c>
      <c r="H17" s="965">
        <v>1.3</v>
      </c>
      <c r="I17" s="965">
        <v>0.8</v>
      </c>
      <c r="J17" s="965">
        <v>0.8</v>
      </c>
      <c r="K17" s="965">
        <v>0.5</v>
      </c>
      <c r="L17" s="965">
        <v>0.7</v>
      </c>
      <c r="M17" s="965">
        <v>0.8</v>
      </c>
      <c r="N17" s="965">
        <v>0.4</v>
      </c>
      <c r="O17" s="1488">
        <v>0.8</v>
      </c>
      <c r="P17" s="696"/>
      <c r="Q17" s="10"/>
      <c r="R17" s="10"/>
    </row>
    <row r="18" spans="1:18" s="39" customFormat="1" ht="33" customHeight="1" x14ac:dyDescent="0.3">
      <c r="A18" s="2440">
        <v>2018</v>
      </c>
      <c r="B18" s="695" t="s">
        <v>47</v>
      </c>
      <c r="C18" s="966">
        <v>27.6</v>
      </c>
      <c r="D18" s="966">
        <v>28.5</v>
      </c>
      <c r="E18" s="966">
        <v>27.8</v>
      </c>
      <c r="F18" s="966">
        <v>28.4</v>
      </c>
      <c r="G18" s="966">
        <v>27</v>
      </c>
      <c r="H18" s="966">
        <v>25.5</v>
      </c>
      <c r="I18" s="966">
        <v>24.2</v>
      </c>
      <c r="J18" s="966">
        <v>23.7</v>
      </c>
      <c r="K18" s="966">
        <v>23.6</v>
      </c>
      <c r="L18" s="966">
        <v>24.6</v>
      </c>
      <c r="M18" s="966">
        <v>26</v>
      </c>
      <c r="N18" s="966">
        <v>27.1</v>
      </c>
      <c r="O18" s="1486">
        <v>26.2</v>
      </c>
      <c r="P18" s="696"/>
      <c r="Q18" s="10"/>
      <c r="R18" s="10"/>
    </row>
    <row r="19" spans="1:18" s="39" customFormat="1" ht="38.25" x14ac:dyDescent="0.3">
      <c r="A19" s="2441"/>
      <c r="B19" s="1487" t="s">
        <v>2709</v>
      </c>
      <c r="C19" s="965">
        <v>0.2</v>
      </c>
      <c r="D19" s="965">
        <v>0.6</v>
      </c>
      <c r="E19" s="965">
        <v>0.1</v>
      </c>
      <c r="F19" s="965">
        <v>1.2</v>
      </c>
      <c r="G19" s="965">
        <v>0.7</v>
      </c>
      <c r="H19" s="965">
        <v>0.5</v>
      </c>
      <c r="I19" s="965">
        <v>0.1</v>
      </c>
      <c r="J19" s="965">
        <v>0.1</v>
      </c>
      <c r="K19" s="965">
        <v>0</v>
      </c>
      <c r="L19" s="965">
        <v>0.4</v>
      </c>
      <c r="M19" s="965">
        <v>0.8</v>
      </c>
      <c r="N19" s="965">
        <v>0.5</v>
      </c>
      <c r="O19" s="1488">
        <v>0.5</v>
      </c>
      <c r="P19" s="696"/>
      <c r="Q19" s="10"/>
      <c r="R19" s="10"/>
    </row>
    <row r="20" spans="1:18" s="39" customFormat="1" ht="33" customHeight="1" x14ac:dyDescent="0.3">
      <c r="A20" s="2440">
        <v>2019</v>
      </c>
      <c r="B20" s="695" t="s">
        <v>47</v>
      </c>
      <c r="C20" s="967">
        <v>28.5</v>
      </c>
      <c r="D20" s="967">
        <v>28.6</v>
      </c>
      <c r="E20" s="967">
        <v>28.5</v>
      </c>
      <c r="F20" s="967">
        <v>28.2</v>
      </c>
      <c r="G20" s="967">
        <v>26.8</v>
      </c>
      <c r="H20" s="967">
        <v>25.1</v>
      </c>
      <c r="I20" s="967">
        <v>24.6</v>
      </c>
      <c r="J20" s="967">
        <v>24.3</v>
      </c>
      <c r="K20" s="967">
        <v>24.1</v>
      </c>
      <c r="L20" s="967">
        <v>24.5</v>
      </c>
      <c r="M20" s="967">
        <v>26</v>
      </c>
      <c r="N20" s="967">
        <v>27.8</v>
      </c>
      <c r="O20" s="1489">
        <v>26.4</v>
      </c>
      <c r="P20" s="696"/>
      <c r="Q20" s="10"/>
      <c r="R20" s="10"/>
    </row>
    <row r="21" spans="1:18" s="39" customFormat="1" ht="38.25" x14ac:dyDescent="0.3">
      <c r="A21" s="2441"/>
      <c r="B21" s="1487" t="s">
        <v>2709</v>
      </c>
      <c r="C21" s="965">
        <v>1.1000000000000001</v>
      </c>
      <c r="D21" s="965">
        <v>0.7</v>
      </c>
      <c r="E21" s="965">
        <v>0.8</v>
      </c>
      <c r="F21" s="965">
        <v>1</v>
      </c>
      <c r="G21" s="965">
        <v>0.5</v>
      </c>
      <c r="H21" s="965">
        <v>0.1</v>
      </c>
      <c r="I21" s="965">
        <v>0.5</v>
      </c>
      <c r="J21" s="965">
        <v>0.7</v>
      </c>
      <c r="K21" s="965">
        <v>0.5</v>
      </c>
      <c r="L21" s="965">
        <v>0.3</v>
      </c>
      <c r="M21" s="965">
        <v>0.8</v>
      </c>
      <c r="N21" s="965">
        <v>1.2</v>
      </c>
      <c r="O21" s="1490">
        <v>0.7</v>
      </c>
      <c r="P21" s="696"/>
      <c r="Q21" s="10"/>
      <c r="R21" s="10"/>
    </row>
    <row r="22" spans="1:18" s="39" customFormat="1" ht="33" customHeight="1" x14ac:dyDescent="0.3">
      <c r="A22" s="2440">
        <v>2020</v>
      </c>
      <c r="B22" s="694" t="s">
        <v>47</v>
      </c>
      <c r="C22" s="967">
        <v>28</v>
      </c>
      <c r="D22" s="967">
        <v>28</v>
      </c>
      <c r="E22" s="967">
        <v>28</v>
      </c>
      <c r="F22" s="967">
        <v>27</v>
      </c>
      <c r="G22" s="967">
        <v>26.5</v>
      </c>
      <c r="H22" s="967">
        <v>25</v>
      </c>
      <c r="I22" s="967">
        <v>23.7</v>
      </c>
      <c r="J22" s="967">
        <v>23.3</v>
      </c>
      <c r="K22" s="967">
        <v>23.5</v>
      </c>
      <c r="L22" s="967">
        <v>24.9</v>
      </c>
      <c r="M22" s="967">
        <v>24.9</v>
      </c>
      <c r="N22" s="967">
        <v>26</v>
      </c>
      <c r="O22" s="1489">
        <v>25.7</v>
      </c>
      <c r="P22" s="696"/>
      <c r="Q22" s="10"/>
      <c r="R22" s="10"/>
    </row>
    <row r="23" spans="1:18" ht="38.25" x14ac:dyDescent="0.3">
      <c r="A23" s="2441"/>
      <c r="B23" s="1487" t="s">
        <v>2709</v>
      </c>
      <c r="C23" s="965">
        <v>0.6</v>
      </c>
      <c r="D23" s="965">
        <v>0.1</v>
      </c>
      <c r="E23" s="965">
        <v>0.3</v>
      </c>
      <c r="F23" s="965">
        <v>-0.2</v>
      </c>
      <c r="G23" s="965">
        <v>0.2</v>
      </c>
      <c r="H23" s="965">
        <v>0</v>
      </c>
      <c r="I23" s="965">
        <v>-0.4</v>
      </c>
      <c r="J23" s="965">
        <v>-0.3</v>
      </c>
      <c r="K23" s="965">
        <v>-0.1</v>
      </c>
      <c r="L23" s="965">
        <v>0.7</v>
      </c>
      <c r="M23" s="965">
        <v>-0.3</v>
      </c>
      <c r="N23" s="965">
        <v>-0.6</v>
      </c>
      <c r="O23" s="1490">
        <v>0</v>
      </c>
      <c r="P23" s="696"/>
    </row>
    <row r="24" spans="1:18" ht="37.5" customHeight="1" x14ac:dyDescent="0.3">
      <c r="A24" s="2442" t="s">
        <v>2711</v>
      </c>
      <c r="B24" s="2443"/>
      <c r="C24" s="968">
        <v>27.4</v>
      </c>
      <c r="D24" s="968">
        <v>28.1</v>
      </c>
      <c r="E24" s="968">
        <v>27.8</v>
      </c>
      <c r="F24" s="968">
        <v>27.3</v>
      </c>
      <c r="G24" s="968">
        <v>26.3</v>
      </c>
      <c r="H24" s="968">
        <v>25</v>
      </c>
      <c r="I24" s="968">
        <v>24</v>
      </c>
      <c r="J24" s="968">
        <v>23.4</v>
      </c>
      <c r="K24" s="968">
        <v>23.6</v>
      </c>
      <c r="L24" s="968">
        <v>24.2</v>
      </c>
      <c r="M24" s="968">
        <v>25.1</v>
      </c>
      <c r="N24" s="968">
        <v>26.6</v>
      </c>
      <c r="O24" s="1457">
        <v>25.7</v>
      </c>
      <c r="P24" s="696"/>
    </row>
    <row r="25" spans="1:18" ht="33" customHeight="1" x14ac:dyDescent="0.3">
      <c r="A25" s="2440">
        <v>2021</v>
      </c>
      <c r="B25" s="695" t="s">
        <v>47</v>
      </c>
      <c r="C25" s="1491">
        <v>27</v>
      </c>
      <c r="D25" s="1491">
        <v>28</v>
      </c>
      <c r="E25" s="1491">
        <v>28.3</v>
      </c>
      <c r="F25" s="1491">
        <v>27.8</v>
      </c>
      <c r="G25" s="1491">
        <v>26.7</v>
      </c>
      <c r="H25" s="1491">
        <v>25.3</v>
      </c>
      <c r="I25" s="1491">
        <v>24</v>
      </c>
      <c r="J25" s="1491" t="s">
        <v>623</v>
      </c>
      <c r="K25" s="1491">
        <v>23.4</v>
      </c>
      <c r="L25" s="1491">
        <v>24.1</v>
      </c>
      <c r="M25" s="1491">
        <v>25.8</v>
      </c>
      <c r="N25" s="1491">
        <v>27.3</v>
      </c>
      <c r="O25" s="1703">
        <v>26.2</v>
      </c>
      <c r="P25" s="696"/>
    </row>
    <row r="26" spans="1:18" s="39" customFormat="1" ht="38.25" x14ac:dyDescent="0.3">
      <c r="A26" s="2441"/>
      <c r="B26" s="1487" t="s">
        <v>2710</v>
      </c>
      <c r="C26" s="965">
        <v>-0.4</v>
      </c>
      <c r="D26" s="965">
        <v>-0.1</v>
      </c>
      <c r="E26" s="965">
        <v>0.5</v>
      </c>
      <c r="F26" s="965">
        <v>0.5</v>
      </c>
      <c r="G26" s="965">
        <v>0.4</v>
      </c>
      <c r="H26" s="965">
        <v>0.3</v>
      </c>
      <c r="I26" s="965">
        <v>0</v>
      </c>
      <c r="J26" s="965" t="s">
        <v>623</v>
      </c>
      <c r="K26" s="965">
        <v>-0.2</v>
      </c>
      <c r="L26" s="965">
        <v>-0.1</v>
      </c>
      <c r="M26" s="965">
        <v>0.7</v>
      </c>
      <c r="N26" s="965">
        <v>0.7</v>
      </c>
      <c r="O26" s="1704">
        <v>0.5</v>
      </c>
      <c r="P26" s="696"/>
      <c r="Q26" s="10"/>
      <c r="R26" s="10"/>
    </row>
    <row r="27" spans="1:18" x14ac:dyDescent="0.3">
      <c r="A27" s="2439" t="s">
        <v>236</v>
      </c>
      <c r="B27" s="2439"/>
      <c r="C27" s="2439"/>
      <c r="D27" s="2439"/>
      <c r="E27" s="2439"/>
      <c r="F27" s="2439"/>
      <c r="P27" s="696"/>
    </row>
    <row r="28" spans="1:18" x14ac:dyDescent="0.3">
      <c r="E28" s="1702"/>
      <c r="P28" s="696"/>
    </row>
    <row r="29" spans="1:18" x14ac:dyDescent="0.3">
      <c r="E29" s="1702"/>
    </row>
    <row r="30" spans="1:18" x14ac:dyDescent="0.3">
      <c r="A30" s="97"/>
    </row>
  </sheetData>
  <mergeCells count="13">
    <mergeCell ref="A4:B4"/>
    <mergeCell ref="A27:F27"/>
    <mergeCell ref="A22:A23"/>
    <mergeCell ref="A5:B5"/>
    <mergeCell ref="A24:B24"/>
    <mergeCell ref="A25:A26"/>
    <mergeCell ref="A6:A7"/>
    <mergeCell ref="A8:A9"/>
    <mergeCell ref="A12:A13"/>
    <mergeCell ref="A16:A17"/>
    <mergeCell ref="A18:A19"/>
    <mergeCell ref="A20:A21"/>
    <mergeCell ref="A14:A15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5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L17"/>
  <sheetViews>
    <sheetView topLeftCell="A6" zoomScaleNormal="100" workbookViewId="0">
      <selection activeCell="A2" sqref="A2:M17"/>
    </sheetView>
  </sheetViews>
  <sheetFormatPr defaultRowHeight="15.75" x14ac:dyDescent="0.25"/>
  <cols>
    <col min="1" max="1" width="22" style="67" customWidth="1"/>
    <col min="2" max="10" width="10.5703125" style="67" customWidth="1"/>
    <col min="11" max="11" width="11.42578125" style="67" customWidth="1"/>
    <col min="12" max="12" width="6.7109375" style="67" customWidth="1"/>
    <col min="13" max="16384" width="9.140625" style="67"/>
  </cols>
  <sheetData>
    <row r="1" spans="1:12" ht="20.25" customHeight="1" x14ac:dyDescent="0.25">
      <c r="A1" s="492" t="s">
        <v>2059</v>
      </c>
    </row>
    <row r="2" spans="1:12" ht="24.75" customHeight="1" x14ac:dyDescent="0.25">
      <c r="A2" s="66" t="s">
        <v>2719</v>
      </c>
      <c r="J2" s="68"/>
      <c r="L2" s="701"/>
    </row>
    <row r="3" spans="1:12" ht="7.5" customHeight="1" x14ac:dyDescent="0.25">
      <c r="K3" s="69"/>
      <c r="L3" s="701"/>
    </row>
    <row r="4" spans="1:12" ht="62.25" customHeight="1" x14ac:dyDescent="0.25">
      <c r="A4" s="70" t="s">
        <v>443</v>
      </c>
      <c r="B4" s="1502" t="s">
        <v>18</v>
      </c>
      <c r="C4" s="1502" t="s">
        <v>19</v>
      </c>
      <c r="D4" s="1502" t="s">
        <v>101</v>
      </c>
      <c r="E4" s="1502" t="s">
        <v>406</v>
      </c>
      <c r="F4" s="1502" t="s">
        <v>508</v>
      </c>
      <c r="G4" s="1502" t="s">
        <v>610</v>
      </c>
      <c r="H4" s="1502" t="s">
        <v>633</v>
      </c>
      <c r="I4" s="1502" t="s">
        <v>1957</v>
      </c>
      <c r="J4" s="1502" t="s">
        <v>2288</v>
      </c>
      <c r="K4" s="1502" t="s">
        <v>2577</v>
      </c>
      <c r="L4" s="701"/>
    </row>
    <row r="5" spans="1:12" ht="48.75" customHeight="1" x14ac:dyDescent="0.25">
      <c r="A5" s="697" t="s">
        <v>444</v>
      </c>
      <c r="B5" s="1501">
        <v>626</v>
      </c>
      <c r="C5" s="1501">
        <v>657</v>
      </c>
      <c r="D5" s="1501">
        <v>859</v>
      </c>
      <c r="E5" s="1501">
        <v>777</v>
      </c>
      <c r="F5" s="1501">
        <v>738</v>
      </c>
      <c r="G5" s="1501">
        <v>715</v>
      </c>
      <c r="H5" s="1501">
        <v>685</v>
      </c>
      <c r="I5" s="1501">
        <v>570</v>
      </c>
      <c r="J5" s="1501">
        <v>499</v>
      </c>
      <c r="K5" s="1501">
        <v>366</v>
      </c>
      <c r="L5" s="701"/>
    </row>
    <row r="6" spans="1:12" ht="43.5" customHeight="1" x14ac:dyDescent="0.25">
      <c r="A6" s="698" t="s">
        <v>445</v>
      </c>
      <c r="B6" s="1500">
        <v>229</v>
      </c>
      <c r="C6" s="1500">
        <v>292</v>
      </c>
      <c r="D6" s="1500">
        <v>374</v>
      </c>
      <c r="E6" s="1500">
        <v>323</v>
      </c>
      <c r="F6" s="1500">
        <v>381</v>
      </c>
      <c r="G6" s="1500">
        <v>339</v>
      </c>
      <c r="H6" s="1500">
        <v>333</v>
      </c>
      <c r="I6" s="1500">
        <v>278</v>
      </c>
      <c r="J6" s="1500">
        <v>253</v>
      </c>
      <c r="K6" s="1500">
        <v>350</v>
      </c>
      <c r="L6" s="701"/>
    </row>
    <row r="7" spans="1:12" ht="46.5" customHeight="1" x14ac:dyDescent="0.25">
      <c r="A7" s="699" t="s">
        <v>446</v>
      </c>
      <c r="B7" s="1499">
        <v>8</v>
      </c>
      <c r="C7" s="1499">
        <v>32</v>
      </c>
      <c r="D7" s="1499">
        <v>26</v>
      </c>
      <c r="E7" s="1499">
        <v>27</v>
      </c>
      <c r="F7" s="1499">
        <v>15</v>
      </c>
      <c r="G7" s="1499">
        <v>7</v>
      </c>
      <c r="H7" s="1499">
        <v>3</v>
      </c>
      <c r="I7" s="1499">
        <v>3</v>
      </c>
      <c r="J7" s="1499">
        <v>0</v>
      </c>
      <c r="K7" s="1499">
        <v>32</v>
      </c>
      <c r="L7" s="701"/>
    </row>
    <row r="8" spans="1:12" ht="21" customHeight="1" x14ac:dyDescent="0.25">
      <c r="A8" s="700" t="s">
        <v>755</v>
      </c>
      <c r="B8" s="73"/>
      <c r="C8" s="73"/>
      <c r="D8" s="73"/>
      <c r="E8" s="73"/>
      <c r="F8" s="73"/>
      <c r="G8" s="73"/>
      <c r="H8" s="73"/>
      <c r="I8" s="73"/>
      <c r="J8" s="73"/>
      <c r="K8" s="73"/>
      <c r="L8" s="701"/>
    </row>
    <row r="9" spans="1:12" ht="21" customHeight="1" x14ac:dyDescent="0.25">
      <c r="A9" s="104"/>
      <c r="B9" s="73"/>
      <c r="C9" s="73"/>
      <c r="D9" s="73"/>
      <c r="E9" s="73"/>
      <c r="F9" s="73"/>
      <c r="G9" s="73"/>
      <c r="H9" s="73"/>
      <c r="I9" s="73"/>
      <c r="J9" s="73"/>
      <c r="K9" s="73"/>
      <c r="L9" s="701"/>
    </row>
    <row r="10" spans="1:12" ht="22.5" customHeight="1" x14ac:dyDescent="0.25">
      <c r="A10" s="492" t="s">
        <v>2059</v>
      </c>
      <c r="L10" s="701"/>
    </row>
    <row r="11" spans="1:12" ht="33" customHeight="1" x14ac:dyDescent="0.25">
      <c r="A11" s="2448" t="s">
        <v>2720</v>
      </c>
      <c r="B11" s="2448"/>
      <c r="C11" s="2448"/>
      <c r="D11" s="2448"/>
      <c r="E11" s="2448"/>
      <c r="F11" s="2448"/>
      <c r="G11" s="2448"/>
      <c r="H11" s="2448"/>
      <c r="I11" s="2448"/>
      <c r="J11" s="2448"/>
      <c r="K11" s="2448"/>
      <c r="L11" s="701"/>
    </row>
    <row r="12" spans="1:12" ht="16.5" customHeight="1" x14ac:dyDescent="0.25">
      <c r="A12" s="104"/>
      <c r="B12" s="104"/>
      <c r="C12" s="104"/>
      <c r="D12" s="104"/>
      <c r="E12" s="104"/>
      <c r="F12" s="104"/>
      <c r="G12" s="104"/>
      <c r="H12" s="104"/>
      <c r="K12" s="74" t="s">
        <v>34</v>
      </c>
      <c r="L12" s="701"/>
    </row>
    <row r="13" spans="1:12" ht="43.5" customHeight="1" x14ac:dyDescent="0.25">
      <c r="A13" s="2172" t="s">
        <v>447</v>
      </c>
      <c r="B13" s="2173"/>
      <c r="C13" s="2173"/>
      <c r="D13" s="2173"/>
      <c r="E13" s="2174"/>
      <c r="F13" s="1503">
        <v>2016</v>
      </c>
      <c r="G13" s="1503">
        <v>2017</v>
      </c>
      <c r="H13" s="1503">
        <v>2018</v>
      </c>
      <c r="I13" s="1503">
        <v>2019</v>
      </c>
      <c r="J13" s="1503">
        <v>2020</v>
      </c>
      <c r="K13" s="404">
        <v>2021</v>
      </c>
      <c r="L13" s="701"/>
    </row>
    <row r="14" spans="1:12" ht="30.75" customHeight="1" x14ac:dyDescent="0.25">
      <c r="A14" s="2447" t="s">
        <v>621</v>
      </c>
      <c r="B14" s="2447"/>
      <c r="C14" s="2447"/>
      <c r="D14" s="2447"/>
      <c r="E14" s="2447"/>
      <c r="F14" s="969">
        <v>1548</v>
      </c>
      <c r="G14" s="969">
        <v>1728</v>
      </c>
      <c r="H14" s="969">
        <v>1757</v>
      </c>
      <c r="I14" s="969">
        <v>1568</v>
      </c>
      <c r="J14" s="969" t="s">
        <v>2384</v>
      </c>
      <c r="K14" s="1183">
        <v>256</v>
      </c>
      <c r="L14" s="701"/>
    </row>
    <row r="15" spans="1:12" ht="30.75" customHeight="1" x14ac:dyDescent="0.25">
      <c r="A15" s="2444" t="s">
        <v>622</v>
      </c>
      <c r="B15" s="2445"/>
      <c r="C15" s="2445"/>
      <c r="D15" s="2445"/>
      <c r="E15" s="2446"/>
      <c r="F15" s="970">
        <v>28</v>
      </c>
      <c r="G15" s="970">
        <v>40</v>
      </c>
      <c r="H15" s="970">
        <v>35</v>
      </c>
      <c r="I15" s="970">
        <v>37</v>
      </c>
      <c r="J15" s="970">
        <v>13</v>
      </c>
      <c r="K15" s="1184">
        <v>13</v>
      </c>
      <c r="L15" s="701"/>
    </row>
    <row r="16" spans="1:12" ht="25.5" customHeight="1" x14ac:dyDescent="0.25">
      <c r="A16" s="104" t="s">
        <v>755</v>
      </c>
      <c r="B16" s="104"/>
      <c r="C16" s="104"/>
      <c r="D16" s="104"/>
      <c r="E16" s="104"/>
      <c r="F16" s="104"/>
      <c r="G16" s="104"/>
      <c r="H16" s="104"/>
      <c r="L16" s="701"/>
    </row>
    <row r="17" spans="1:12" x14ac:dyDescent="0.25">
      <c r="A17" s="2449" t="s">
        <v>2385</v>
      </c>
      <c r="B17" s="2449"/>
      <c r="C17" s="2449"/>
      <c r="D17" s="2449"/>
      <c r="E17" s="2449"/>
      <c r="F17" s="2449"/>
      <c r="G17" s="2449"/>
      <c r="H17" s="2449"/>
      <c r="I17" s="2449"/>
      <c r="J17" s="2449"/>
      <c r="K17" s="2449"/>
      <c r="L17" s="2449"/>
    </row>
  </sheetData>
  <mergeCells count="5">
    <mergeCell ref="A15:E15"/>
    <mergeCell ref="A14:E14"/>
    <mergeCell ref="A11:K11"/>
    <mergeCell ref="A13:E13"/>
    <mergeCell ref="A17:L17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" right="0.25" top="0.71" bottom="0.25" header="0.21" footer="0.31496063000000002"/>
  <pageSetup paperSize="9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22"/>
  <sheetViews>
    <sheetView topLeftCell="A14" zoomScaleNormal="100" workbookViewId="0">
      <selection sqref="A1:E23"/>
    </sheetView>
  </sheetViews>
  <sheetFormatPr defaultColWidth="9.140625" defaultRowHeight="18.75" x14ac:dyDescent="0.3"/>
  <cols>
    <col min="1" max="1" width="13.7109375" style="199" customWidth="1"/>
    <col min="2" max="5" width="14.42578125" style="199" customWidth="1"/>
    <col min="6" max="6" width="10.28515625" style="199" bestFit="1" customWidth="1"/>
    <col min="7" max="16384" width="9.140625" style="199"/>
  </cols>
  <sheetData>
    <row r="1" spans="1:6" ht="30" customHeight="1" x14ac:dyDescent="0.3">
      <c r="A1" s="492" t="s">
        <v>2059</v>
      </c>
      <c r="B1" s="150"/>
      <c r="C1" s="150"/>
      <c r="D1" s="150"/>
      <c r="E1" s="150"/>
    </row>
    <row r="2" spans="1:6" ht="30" customHeight="1" x14ac:dyDescent="0.3">
      <c r="A2" s="24" t="s">
        <v>2790</v>
      </c>
      <c r="B2" s="150"/>
      <c r="C2" s="150"/>
      <c r="D2" s="150"/>
      <c r="E2" s="150"/>
    </row>
    <row r="3" spans="1:6" ht="15" customHeight="1" x14ac:dyDescent="0.3">
      <c r="A3" s="150"/>
      <c r="B3" s="150"/>
      <c r="C3" s="150"/>
      <c r="D3" s="150"/>
      <c r="E3" s="324" t="s">
        <v>762</v>
      </c>
    </row>
    <row r="4" spans="1:6" ht="40.5" customHeight="1" x14ac:dyDescent="0.3">
      <c r="A4" s="702" t="s">
        <v>17</v>
      </c>
      <c r="B4" s="412" t="s">
        <v>763</v>
      </c>
      <c r="C4" s="412" t="s">
        <v>764</v>
      </c>
      <c r="D4" s="412" t="s">
        <v>765</v>
      </c>
      <c r="E4" s="703" t="s">
        <v>7</v>
      </c>
    </row>
    <row r="5" spans="1:6" ht="37.5" customHeight="1" x14ac:dyDescent="0.3">
      <c r="A5" s="704">
        <v>2012</v>
      </c>
      <c r="B5" s="971">
        <v>16611</v>
      </c>
      <c r="C5" s="971">
        <v>1141</v>
      </c>
      <c r="D5" s="971">
        <v>1707</v>
      </c>
      <c r="E5" s="972">
        <v>19459</v>
      </c>
      <c r="F5" s="392"/>
    </row>
    <row r="6" spans="1:6" ht="37.5" customHeight="1" x14ac:dyDescent="0.3">
      <c r="A6" s="704">
        <v>2013</v>
      </c>
      <c r="B6" s="971">
        <v>16619</v>
      </c>
      <c r="C6" s="971">
        <v>867</v>
      </c>
      <c r="D6" s="971">
        <v>1684</v>
      </c>
      <c r="E6" s="973">
        <v>19170</v>
      </c>
    </row>
    <row r="7" spans="1:6" ht="37.5" customHeight="1" x14ac:dyDescent="0.3">
      <c r="A7" s="704">
        <v>2014</v>
      </c>
      <c r="B7" s="971">
        <v>14884</v>
      </c>
      <c r="C7" s="971">
        <v>569</v>
      </c>
      <c r="D7" s="971">
        <v>1730</v>
      </c>
      <c r="E7" s="973">
        <v>17183</v>
      </c>
    </row>
    <row r="8" spans="1:6" ht="37.5" customHeight="1" x14ac:dyDescent="0.3">
      <c r="A8" s="704">
        <v>2015</v>
      </c>
      <c r="B8" s="971">
        <v>14330</v>
      </c>
      <c r="C8" s="971">
        <v>336</v>
      </c>
      <c r="D8" s="971">
        <v>1934</v>
      </c>
      <c r="E8" s="973">
        <v>16600</v>
      </c>
    </row>
    <row r="9" spans="1:6" ht="37.5" customHeight="1" x14ac:dyDescent="0.3">
      <c r="A9" s="704">
        <v>2016</v>
      </c>
      <c r="B9" s="971">
        <v>14755</v>
      </c>
      <c r="C9" s="971">
        <v>317</v>
      </c>
      <c r="D9" s="971">
        <v>1735</v>
      </c>
      <c r="E9" s="973">
        <v>16807</v>
      </c>
    </row>
    <row r="10" spans="1:6" ht="37.5" customHeight="1" x14ac:dyDescent="0.3">
      <c r="A10" s="704">
        <v>2017</v>
      </c>
      <c r="B10" s="971">
        <v>14495</v>
      </c>
      <c r="C10" s="971">
        <v>292</v>
      </c>
      <c r="D10" s="971">
        <v>1668</v>
      </c>
      <c r="E10" s="973">
        <v>16455</v>
      </c>
    </row>
    <row r="11" spans="1:6" ht="37.5" customHeight="1" x14ac:dyDescent="0.3">
      <c r="A11" s="705">
        <v>2018</v>
      </c>
      <c r="B11" s="974">
        <v>15269</v>
      </c>
      <c r="C11" s="971">
        <v>274</v>
      </c>
      <c r="D11" s="974">
        <v>1814</v>
      </c>
      <c r="E11" s="975">
        <v>17357</v>
      </c>
    </row>
    <row r="12" spans="1:6" ht="37.5" customHeight="1" x14ac:dyDescent="0.3">
      <c r="A12" s="705">
        <v>2019</v>
      </c>
      <c r="B12" s="974">
        <v>13820</v>
      </c>
      <c r="C12" s="971">
        <v>257</v>
      </c>
      <c r="D12" s="974">
        <v>1563</v>
      </c>
      <c r="E12" s="975">
        <v>15640</v>
      </c>
    </row>
    <row r="13" spans="1:6" ht="37.5" customHeight="1" x14ac:dyDescent="0.3">
      <c r="A13" s="705">
        <v>2020</v>
      </c>
      <c r="B13" s="974">
        <v>14010</v>
      </c>
      <c r="C13" s="971">
        <v>257</v>
      </c>
      <c r="D13" s="974">
        <v>1579</v>
      </c>
      <c r="E13" s="975">
        <v>15846</v>
      </c>
    </row>
    <row r="14" spans="1:6" ht="37.5" customHeight="1" x14ac:dyDescent="0.3">
      <c r="A14" s="705" t="s">
        <v>2788</v>
      </c>
      <c r="B14" s="974">
        <v>13567</v>
      </c>
      <c r="C14" s="971">
        <v>253</v>
      </c>
      <c r="D14" s="974">
        <v>1513</v>
      </c>
      <c r="E14" s="975">
        <v>15333</v>
      </c>
    </row>
    <row r="15" spans="1:6" ht="37.5" customHeight="1" x14ac:dyDescent="0.3">
      <c r="A15" s="706" t="s">
        <v>2289</v>
      </c>
      <c r="B15" s="974"/>
      <c r="C15" s="971"/>
      <c r="D15" s="974"/>
      <c r="E15" s="975"/>
    </row>
    <row r="16" spans="1:6" ht="37.5" customHeight="1" x14ac:dyDescent="0.3">
      <c r="A16" s="707" t="s">
        <v>63</v>
      </c>
      <c r="B16" s="976">
        <v>4833</v>
      </c>
      <c r="C16" s="971">
        <v>10</v>
      </c>
      <c r="D16" s="976">
        <v>1068</v>
      </c>
      <c r="E16" s="977">
        <v>5911</v>
      </c>
    </row>
    <row r="17" spans="1:8" ht="37.5" customHeight="1" x14ac:dyDescent="0.3">
      <c r="A17" s="707" t="s">
        <v>64</v>
      </c>
      <c r="B17" s="976">
        <v>1424</v>
      </c>
      <c r="C17" s="971">
        <v>0</v>
      </c>
      <c r="D17" s="976">
        <v>192</v>
      </c>
      <c r="E17" s="977">
        <v>1616</v>
      </c>
    </row>
    <row r="18" spans="1:8" ht="37.5" customHeight="1" x14ac:dyDescent="0.3">
      <c r="A18" s="707" t="s">
        <v>66</v>
      </c>
      <c r="B18" s="976">
        <v>313</v>
      </c>
      <c r="C18" s="971">
        <v>0</v>
      </c>
      <c r="D18" s="976">
        <v>0</v>
      </c>
      <c r="E18" s="977">
        <v>313</v>
      </c>
    </row>
    <row r="19" spans="1:8" ht="37.5" customHeight="1" x14ac:dyDescent="0.3">
      <c r="A19" s="707" t="s">
        <v>62</v>
      </c>
      <c r="B19" s="976">
        <v>3254</v>
      </c>
      <c r="C19" s="971">
        <v>243</v>
      </c>
      <c r="D19" s="976">
        <v>146</v>
      </c>
      <c r="E19" s="977">
        <v>3643</v>
      </c>
    </row>
    <row r="20" spans="1:8" ht="37.5" customHeight="1" x14ac:dyDescent="0.3">
      <c r="A20" s="707" t="s">
        <v>65</v>
      </c>
      <c r="B20" s="978">
        <v>3743</v>
      </c>
      <c r="C20" s="971">
        <v>0</v>
      </c>
      <c r="D20" s="978">
        <v>107</v>
      </c>
      <c r="E20" s="979">
        <v>3850</v>
      </c>
    </row>
    <row r="21" spans="1:8" ht="66" customHeight="1" x14ac:dyDescent="0.3">
      <c r="A21" s="2450" t="s">
        <v>766</v>
      </c>
      <c r="B21" s="2450"/>
      <c r="C21" s="2450"/>
      <c r="D21" s="2450"/>
      <c r="E21" s="2450"/>
      <c r="F21" s="393"/>
      <c r="G21" s="393"/>
      <c r="H21" s="393"/>
    </row>
    <row r="22" spans="1:8" ht="22.5" customHeight="1" x14ac:dyDescent="0.3">
      <c r="A22" s="199" t="s">
        <v>2789</v>
      </c>
      <c r="D22" s="1206"/>
      <c r="E22" s="708"/>
      <c r="F22" s="393"/>
      <c r="G22" s="393"/>
      <c r="H22" s="393"/>
    </row>
  </sheetData>
  <mergeCells count="1">
    <mergeCell ref="A21:E21"/>
  </mergeCells>
  <hyperlinks>
    <hyperlink ref="A1" location="'Table of content'!A1" display="Back to Table of Content"/>
  </hyperlinks>
  <printOptions horizontalCentered="1"/>
  <pageMargins left="0.5" right="0.5" top="0.56000000000000005" bottom="0.2" header="0.25" footer="0.12618110239999999"/>
  <pageSetup paperSize="9" orientation="portrait" r:id="rId1"/>
  <headerFooter alignWithMargins="0">
    <oddHeader xml:space="preserve">&amp;C&amp;"Times New Roman,Regular"&amp;12 &amp;16 </oddHeader>
  </headerFooter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29"/>
  <sheetViews>
    <sheetView topLeftCell="A13" workbookViewId="0">
      <selection activeCell="G26" sqref="G26"/>
    </sheetView>
  </sheetViews>
  <sheetFormatPr defaultColWidth="9.140625" defaultRowHeight="20.25" x14ac:dyDescent="0.3"/>
  <cols>
    <col min="1" max="1" width="24.42578125" style="102" customWidth="1"/>
    <col min="2" max="11" width="10.42578125" style="102" customWidth="1"/>
    <col min="12" max="12" width="5.140625" style="102" customWidth="1"/>
    <col min="13" max="16384" width="9.140625" style="102"/>
  </cols>
  <sheetData>
    <row r="1" spans="1:11" ht="21.75" customHeight="1" x14ac:dyDescent="0.3">
      <c r="A1" s="492" t="s">
        <v>2059</v>
      </c>
    </row>
    <row r="2" spans="1:11" s="376" customFormat="1" ht="17.25" customHeight="1" x14ac:dyDescent="0.3">
      <c r="A2" s="2451" t="s">
        <v>2791</v>
      </c>
      <c r="B2" s="2451"/>
      <c r="C2" s="2451"/>
      <c r="D2" s="2451"/>
      <c r="E2" s="2451"/>
      <c r="F2" s="2451"/>
      <c r="G2" s="2451"/>
      <c r="H2" s="2451"/>
      <c r="I2" s="2451"/>
      <c r="J2" s="2451"/>
      <c r="K2" s="104"/>
    </row>
    <row r="3" spans="1:11" s="376" customFormat="1" ht="34.5" customHeight="1" x14ac:dyDescent="0.3">
      <c r="A3" s="63" t="s">
        <v>17</v>
      </c>
      <c r="B3" s="1391">
        <v>2012</v>
      </c>
      <c r="C3" s="1391">
        <v>2013</v>
      </c>
      <c r="D3" s="1391">
        <v>2014</v>
      </c>
      <c r="E3" s="1391">
        <v>2015</v>
      </c>
      <c r="F3" s="1391">
        <v>2016</v>
      </c>
      <c r="G3" s="1391">
        <v>2017</v>
      </c>
      <c r="H3" s="1391">
        <v>2018</v>
      </c>
      <c r="I3" s="1391">
        <v>2019</v>
      </c>
      <c r="J3" s="1391">
        <v>2020</v>
      </c>
      <c r="K3" s="1391">
        <v>2021</v>
      </c>
    </row>
    <row r="4" spans="1:11" s="376" customFormat="1" ht="27" customHeight="1" x14ac:dyDescent="0.3">
      <c r="A4" s="716" t="s">
        <v>767</v>
      </c>
      <c r="B4" s="980">
        <v>47143</v>
      </c>
      <c r="C4" s="980">
        <v>47108</v>
      </c>
      <c r="D4" s="980">
        <v>47103</v>
      </c>
      <c r="E4" s="980">
        <v>47069</v>
      </c>
      <c r="F4" s="980">
        <v>47066</v>
      </c>
      <c r="G4" s="980">
        <v>47066</v>
      </c>
      <c r="H4" s="980">
        <v>47048</v>
      </c>
      <c r="I4" s="980">
        <v>47031</v>
      </c>
      <c r="J4" s="980">
        <v>47011</v>
      </c>
      <c r="K4" s="980">
        <v>47006</v>
      </c>
    </row>
    <row r="5" spans="1:11" s="376" customFormat="1" ht="26.25" customHeight="1" x14ac:dyDescent="0.3">
      <c r="A5" s="709" t="s">
        <v>768</v>
      </c>
      <c r="B5" s="980">
        <v>3</v>
      </c>
      <c r="C5" s="980">
        <v>-35</v>
      </c>
      <c r="D5" s="980">
        <v>-5</v>
      </c>
      <c r="E5" s="980">
        <v>-34</v>
      </c>
      <c r="F5" s="980">
        <v>-3</v>
      </c>
      <c r="G5" s="980">
        <v>0</v>
      </c>
      <c r="H5" s="980">
        <v>-18</v>
      </c>
      <c r="I5" s="980">
        <v>-17</v>
      </c>
      <c r="J5" s="980">
        <v>-20</v>
      </c>
      <c r="K5" s="980">
        <v>-18</v>
      </c>
    </row>
    <row r="6" spans="1:11" s="376" customFormat="1" ht="33.75" customHeight="1" x14ac:dyDescent="0.3">
      <c r="A6" s="710" t="s">
        <v>769</v>
      </c>
      <c r="B6" s="981">
        <v>0.01</v>
      </c>
      <c r="C6" s="981">
        <v>-7.0000000000000007E-2</v>
      </c>
      <c r="D6" s="981">
        <v>-1.0613908465653393E-2</v>
      </c>
      <c r="E6" s="981">
        <v>-7.0000000000000007E-2</v>
      </c>
      <c r="F6" s="981">
        <v>-0.01</v>
      </c>
      <c r="G6" s="980">
        <v>0</v>
      </c>
      <c r="H6" s="981">
        <v>-0.04</v>
      </c>
      <c r="I6" s="981">
        <v>-0.04</v>
      </c>
      <c r="J6" s="981">
        <v>-0.04</v>
      </c>
      <c r="K6" s="981">
        <v>-0.04</v>
      </c>
    </row>
    <row r="7" spans="1:11" s="376" customFormat="1" ht="24" customHeight="1" x14ac:dyDescent="0.3">
      <c r="A7" s="2452" t="s">
        <v>8</v>
      </c>
      <c r="B7" s="2452"/>
      <c r="C7" s="2452"/>
      <c r="D7" s="2452"/>
      <c r="E7" s="2452"/>
      <c r="F7" s="2452"/>
      <c r="G7" s="2452"/>
      <c r="H7" s="2452"/>
      <c r="I7" s="2452"/>
      <c r="J7" s="2452"/>
      <c r="K7" s="2452"/>
    </row>
    <row r="8" spans="1:11" s="376" customFormat="1" ht="23.25" customHeight="1" x14ac:dyDescent="0.3">
      <c r="A8" s="492" t="s">
        <v>2059</v>
      </c>
      <c r="B8" s="104"/>
      <c r="C8" s="104"/>
      <c r="D8" s="104"/>
      <c r="E8" s="104"/>
      <c r="F8" s="104"/>
      <c r="G8" s="104"/>
      <c r="H8" s="104"/>
      <c r="I8" s="104"/>
      <c r="J8" s="104"/>
      <c r="K8" s="104"/>
    </row>
    <row r="9" spans="1:11" ht="20.25" customHeight="1" x14ac:dyDescent="0.3">
      <c r="A9" s="7" t="s">
        <v>2792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</row>
    <row r="10" spans="1:11" ht="19.5" customHeight="1" x14ac:dyDescent="0.3">
      <c r="A10" s="7"/>
      <c r="B10" s="104"/>
      <c r="C10" s="104"/>
      <c r="D10" s="104"/>
      <c r="E10" s="104"/>
      <c r="F10" s="104"/>
      <c r="G10" s="104"/>
      <c r="H10" s="104"/>
      <c r="I10" s="2178" t="s">
        <v>770</v>
      </c>
      <c r="J10" s="2178"/>
      <c r="K10" s="2178"/>
    </row>
    <row r="11" spans="1:11" ht="33" customHeight="1" x14ac:dyDescent="0.3">
      <c r="A11" s="63" t="s">
        <v>17</v>
      </c>
      <c r="B11" s="1388" t="s">
        <v>18</v>
      </c>
      <c r="C11" s="1388" t="s">
        <v>19</v>
      </c>
      <c r="D11" s="711" t="s">
        <v>101</v>
      </c>
      <c r="E11" s="711" t="s">
        <v>406</v>
      </c>
      <c r="F11" s="711" t="s">
        <v>508</v>
      </c>
      <c r="G11" s="711" t="s">
        <v>610</v>
      </c>
      <c r="H11" s="711" t="s">
        <v>633</v>
      </c>
      <c r="I11" s="711" t="s">
        <v>1957</v>
      </c>
      <c r="J11" s="711" t="s">
        <v>2288</v>
      </c>
      <c r="K11" s="711" t="s">
        <v>2577</v>
      </c>
    </row>
    <row r="12" spans="1:11" ht="24" customHeight="1" x14ac:dyDescent="0.3">
      <c r="A12" s="712" t="s">
        <v>771</v>
      </c>
      <c r="B12" s="983">
        <v>8232</v>
      </c>
      <c r="C12" s="983">
        <v>5317</v>
      </c>
      <c r="D12" s="983">
        <v>4847</v>
      </c>
      <c r="E12" s="983">
        <v>3451</v>
      </c>
      <c r="F12" s="983">
        <v>6511</v>
      </c>
      <c r="G12" s="983">
        <v>5652</v>
      </c>
      <c r="H12" s="983">
        <v>5293</v>
      </c>
      <c r="I12" s="983">
        <v>7466</v>
      </c>
      <c r="J12" s="983">
        <v>5829</v>
      </c>
      <c r="K12" s="983">
        <f>525+459+2961</f>
        <v>3945</v>
      </c>
    </row>
    <row r="13" spans="1:11" ht="24" customHeight="1" x14ac:dyDescent="0.3">
      <c r="A13" s="713" t="s">
        <v>772</v>
      </c>
      <c r="B13" s="984">
        <v>2354</v>
      </c>
      <c r="C13" s="984">
        <v>948</v>
      </c>
      <c r="D13" s="984">
        <v>976</v>
      </c>
      <c r="E13" s="984">
        <v>598</v>
      </c>
      <c r="F13" s="984">
        <v>1155</v>
      </c>
      <c r="G13" s="984">
        <v>1071</v>
      </c>
      <c r="H13" s="984">
        <v>998</v>
      </c>
      <c r="I13" s="984">
        <v>1132</v>
      </c>
      <c r="J13" s="984">
        <v>757</v>
      </c>
      <c r="K13" s="984">
        <v>525</v>
      </c>
    </row>
    <row r="14" spans="1:11" ht="24" customHeight="1" x14ac:dyDescent="0.3">
      <c r="A14" s="715" t="s">
        <v>773</v>
      </c>
      <c r="B14" s="985">
        <v>2164</v>
      </c>
      <c r="C14" s="985">
        <v>853</v>
      </c>
      <c r="D14" s="985">
        <v>786</v>
      </c>
      <c r="E14" s="985">
        <v>537</v>
      </c>
      <c r="F14" s="985">
        <v>974</v>
      </c>
      <c r="G14" s="985">
        <v>863</v>
      </c>
      <c r="H14" s="985">
        <v>837</v>
      </c>
      <c r="I14" s="985">
        <v>858</v>
      </c>
      <c r="J14" s="985">
        <v>297</v>
      </c>
      <c r="K14" s="985">
        <v>257</v>
      </c>
    </row>
    <row r="15" spans="1:11" ht="24" customHeight="1" x14ac:dyDescent="0.3">
      <c r="A15" s="715" t="s">
        <v>2232</v>
      </c>
      <c r="B15" s="985">
        <v>190</v>
      </c>
      <c r="C15" s="985">
        <v>95</v>
      </c>
      <c r="D15" s="985">
        <v>190</v>
      </c>
      <c r="E15" s="985">
        <v>61</v>
      </c>
      <c r="F15" s="985">
        <v>181</v>
      </c>
      <c r="G15" s="985">
        <v>208</v>
      </c>
      <c r="H15" s="985">
        <v>161</v>
      </c>
      <c r="I15" s="985">
        <v>274</v>
      </c>
      <c r="J15" s="985">
        <v>460</v>
      </c>
      <c r="K15" s="985">
        <v>268</v>
      </c>
    </row>
    <row r="16" spans="1:11" ht="24" customHeight="1" x14ac:dyDescent="0.3">
      <c r="A16" s="713" t="s">
        <v>774</v>
      </c>
      <c r="B16" s="984">
        <v>801</v>
      </c>
      <c r="C16" s="984">
        <v>484</v>
      </c>
      <c r="D16" s="984">
        <v>260</v>
      </c>
      <c r="E16" s="984">
        <v>168</v>
      </c>
      <c r="F16" s="984">
        <v>178</v>
      </c>
      <c r="G16" s="984">
        <v>202</v>
      </c>
      <c r="H16" s="984">
        <v>183</v>
      </c>
      <c r="I16" s="984">
        <v>300</v>
      </c>
      <c r="J16" s="984">
        <v>568</v>
      </c>
      <c r="K16" s="984">
        <v>459</v>
      </c>
    </row>
    <row r="17" spans="1:11" ht="24" customHeight="1" x14ac:dyDescent="0.3">
      <c r="A17" s="715" t="s">
        <v>773</v>
      </c>
      <c r="B17" s="985">
        <v>489</v>
      </c>
      <c r="C17" s="985">
        <v>321</v>
      </c>
      <c r="D17" s="985">
        <v>100</v>
      </c>
      <c r="E17" s="985">
        <v>77</v>
      </c>
      <c r="F17" s="985">
        <v>68</v>
      </c>
      <c r="G17" s="986">
        <v>76</v>
      </c>
      <c r="H17" s="985">
        <v>9</v>
      </c>
      <c r="I17" s="985">
        <v>105</v>
      </c>
      <c r="J17" s="985">
        <v>44</v>
      </c>
      <c r="K17" s="985">
        <v>21</v>
      </c>
    </row>
    <row r="18" spans="1:11" ht="24" customHeight="1" x14ac:dyDescent="0.3">
      <c r="A18" s="715" t="s">
        <v>2233</v>
      </c>
      <c r="B18" s="985">
        <v>312</v>
      </c>
      <c r="C18" s="985">
        <v>163</v>
      </c>
      <c r="D18" s="985">
        <v>160</v>
      </c>
      <c r="E18" s="985">
        <v>91</v>
      </c>
      <c r="F18" s="985">
        <v>110</v>
      </c>
      <c r="G18" s="986">
        <v>126</v>
      </c>
      <c r="H18" s="985">
        <v>174</v>
      </c>
      <c r="I18" s="985">
        <v>195</v>
      </c>
      <c r="J18" s="985">
        <v>524</v>
      </c>
      <c r="K18" s="985">
        <v>438</v>
      </c>
    </row>
    <row r="19" spans="1:11" ht="24" customHeight="1" x14ac:dyDescent="0.3">
      <c r="A19" s="713" t="s">
        <v>757</v>
      </c>
      <c r="B19" s="984">
        <v>5077</v>
      </c>
      <c r="C19" s="984">
        <v>3885</v>
      </c>
      <c r="D19" s="984">
        <v>3611</v>
      </c>
      <c r="E19" s="984">
        <v>2685</v>
      </c>
      <c r="F19" s="984">
        <v>5178</v>
      </c>
      <c r="G19" s="984">
        <v>4379</v>
      </c>
      <c r="H19" s="984">
        <v>4112</v>
      </c>
      <c r="I19" s="984">
        <v>6034</v>
      </c>
      <c r="J19" s="984">
        <v>4504</v>
      </c>
      <c r="K19" s="984">
        <v>2961</v>
      </c>
    </row>
    <row r="20" spans="1:11" ht="24" customHeight="1" x14ac:dyDescent="0.3">
      <c r="A20" s="715" t="s">
        <v>773</v>
      </c>
      <c r="B20" s="985">
        <v>4658</v>
      </c>
      <c r="C20" s="985">
        <v>3520</v>
      </c>
      <c r="D20" s="985">
        <v>3111</v>
      </c>
      <c r="E20" s="985">
        <v>2512</v>
      </c>
      <c r="F20" s="985">
        <v>4741</v>
      </c>
      <c r="G20" s="985">
        <v>4116</v>
      </c>
      <c r="H20" s="985">
        <v>3821</v>
      </c>
      <c r="I20" s="985">
        <v>5456</v>
      </c>
      <c r="J20" s="985">
        <v>3517</v>
      </c>
      <c r="K20" s="985">
        <v>2197</v>
      </c>
    </row>
    <row r="21" spans="1:11" ht="24" customHeight="1" x14ac:dyDescent="0.3">
      <c r="A21" s="715" t="s">
        <v>2233</v>
      </c>
      <c r="B21" s="987">
        <v>419</v>
      </c>
      <c r="C21" s="987">
        <v>365</v>
      </c>
      <c r="D21" s="987">
        <v>500</v>
      </c>
      <c r="E21" s="987">
        <v>173</v>
      </c>
      <c r="F21" s="987">
        <v>437</v>
      </c>
      <c r="G21" s="987">
        <v>263</v>
      </c>
      <c r="H21" s="987">
        <v>291</v>
      </c>
      <c r="I21" s="987">
        <v>578</v>
      </c>
      <c r="J21" s="987">
        <v>987</v>
      </c>
      <c r="K21" s="987">
        <v>764</v>
      </c>
    </row>
    <row r="22" spans="1:11" ht="23.25" customHeight="1" x14ac:dyDescent="0.3">
      <c r="A22" s="2209" t="s">
        <v>8</v>
      </c>
      <c r="B22" s="2209"/>
      <c r="C22" s="2209"/>
      <c r="D22" s="2209"/>
      <c r="E22" s="2209"/>
      <c r="F22" s="2209"/>
      <c r="G22" s="2209"/>
      <c r="H22" s="2209"/>
      <c r="I22" s="2209"/>
      <c r="J22" s="2209"/>
      <c r="K22" s="2209"/>
    </row>
    <row r="23" spans="1:11" ht="15.75" customHeight="1" x14ac:dyDescent="0.3">
      <c r="A23" s="525" t="s">
        <v>3046</v>
      </c>
      <c r="B23" s="204"/>
      <c r="C23" s="700"/>
      <c r="D23" s="104"/>
      <c r="E23" s="104"/>
      <c r="F23" s="104"/>
      <c r="G23" s="104"/>
      <c r="H23" s="104"/>
      <c r="I23" s="104"/>
      <c r="J23" s="104"/>
      <c r="K23" s="104"/>
    </row>
    <row r="24" spans="1:11" ht="15.75" customHeight="1" x14ac:dyDescent="0.3">
      <c r="A24" s="982"/>
      <c r="B24" s="204"/>
      <c r="C24" s="700"/>
      <c r="D24" s="104"/>
      <c r="E24" s="104"/>
      <c r="F24" s="104"/>
      <c r="G24" s="104"/>
      <c r="H24" s="104"/>
      <c r="I24" s="104"/>
      <c r="J24" s="104"/>
      <c r="K24" s="104"/>
    </row>
    <row r="25" spans="1:11" ht="15.75" customHeight="1" x14ac:dyDescent="0.3">
      <c r="A25" s="982"/>
      <c r="B25" s="204"/>
      <c r="C25" s="700"/>
      <c r="D25" s="104"/>
      <c r="E25" s="104"/>
      <c r="F25" s="104"/>
      <c r="G25" s="104"/>
      <c r="H25" s="104"/>
      <c r="I25" s="104"/>
      <c r="J25" s="104"/>
      <c r="K25" s="104"/>
    </row>
    <row r="26" spans="1:11" ht="15.75" customHeight="1" x14ac:dyDescent="0.3">
      <c r="A26" s="982"/>
      <c r="B26" s="204"/>
      <c r="C26" s="700"/>
      <c r="D26" s="104"/>
      <c r="E26" s="104"/>
      <c r="F26" s="104"/>
      <c r="G26" s="104"/>
      <c r="H26" s="104"/>
      <c r="I26" s="104"/>
      <c r="J26" s="104"/>
      <c r="K26" s="104"/>
    </row>
    <row r="27" spans="1:11" ht="15.75" customHeight="1" x14ac:dyDescent="0.3">
      <c r="A27" s="982"/>
      <c r="B27" s="204"/>
      <c r="C27" s="700"/>
      <c r="D27" s="104"/>
      <c r="E27" s="104"/>
      <c r="F27" s="104"/>
      <c r="G27" s="104"/>
      <c r="H27" s="104"/>
      <c r="I27" s="104"/>
      <c r="J27" s="104"/>
      <c r="K27" s="104"/>
    </row>
    <row r="28" spans="1:11" ht="15.75" customHeight="1" x14ac:dyDescent="0.3">
      <c r="A28" s="982"/>
      <c r="B28" s="204"/>
      <c r="C28" s="700"/>
      <c r="D28" s="104"/>
      <c r="E28" s="104"/>
      <c r="F28" s="104"/>
      <c r="G28" s="104"/>
      <c r="H28" s="104"/>
      <c r="I28" s="104"/>
      <c r="J28" s="104"/>
      <c r="K28" s="104"/>
    </row>
    <row r="29" spans="1:11" x14ac:dyDescent="0.3">
      <c r="A29" s="377"/>
      <c r="B29" s="377"/>
      <c r="C29" s="377"/>
      <c r="D29" s="377"/>
      <c r="E29" s="377"/>
      <c r="F29" s="377"/>
      <c r="G29" s="377"/>
      <c r="H29" s="377"/>
      <c r="I29" s="377"/>
      <c r="J29" s="377"/>
      <c r="K29" s="377"/>
    </row>
  </sheetData>
  <mergeCells count="4">
    <mergeCell ref="A2:J2"/>
    <mergeCell ref="I10:K10"/>
    <mergeCell ref="A7:K7"/>
    <mergeCell ref="A22:K22"/>
  </mergeCells>
  <hyperlinks>
    <hyperlink ref="A1" location="'Table of content'!A1" display="Back to Table of Content"/>
    <hyperlink ref="A8" location="'Table of content'!A1" display="Back to Table of Content"/>
  </hyperlinks>
  <printOptions horizontalCentered="1"/>
  <pageMargins left="0.49" right="0.17" top="0.53" bottom="0.2" header="0.25" footer="0.1"/>
  <pageSetup paperSize="9" orientation="landscape" r:id="rId1"/>
  <headerFooter>
    <oddHeader xml:space="preserve">&amp;C&amp;"Times New Roman,Regular"&amp;14 &amp;16 &amp;24 &amp;20 </oddHeader>
  </headerFooter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22"/>
  <sheetViews>
    <sheetView topLeftCell="A9" workbookViewId="0">
      <selection activeCell="A2" sqref="A2:H22"/>
    </sheetView>
  </sheetViews>
  <sheetFormatPr defaultColWidth="9.140625" defaultRowHeight="15.75" x14ac:dyDescent="0.25"/>
  <cols>
    <col min="1" max="1" width="30.140625" style="104" customWidth="1"/>
    <col min="2" max="2" width="18.42578125" style="104" customWidth="1"/>
    <col min="3" max="3" width="17.7109375" style="104" customWidth="1"/>
    <col min="4" max="4" width="17.85546875" style="104" customWidth="1"/>
    <col min="5" max="5" width="18.140625" style="104" customWidth="1"/>
    <col min="6" max="6" width="18.28515625" style="104" customWidth="1"/>
    <col min="7" max="7" width="5.140625" customWidth="1"/>
    <col min="8" max="8" width="8.85546875" style="104" customWidth="1"/>
    <col min="9" max="16384" width="9.140625" style="104"/>
  </cols>
  <sheetData>
    <row r="1" spans="1:8" x14ac:dyDescent="0.25">
      <c r="A1" s="492" t="s">
        <v>2059</v>
      </c>
      <c r="H1" s="134"/>
    </row>
    <row r="2" spans="1:8" ht="18.75" customHeight="1" x14ac:dyDescent="0.25">
      <c r="A2" s="132" t="s">
        <v>2793</v>
      </c>
      <c r="G2" s="104"/>
      <c r="H2" s="134"/>
    </row>
    <row r="3" spans="1:8" ht="24" customHeight="1" x14ac:dyDescent="0.25">
      <c r="G3" s="104"/>
      <c r="H3" s="134"/>
    </row>
    <row r="4" spans="1:8" ht="29.25" customHeight="1" x14ac:dyDescent="0.25">
      <c r="A4" s="2322" t="s">
        <v>775</v>
      </c>
      <c r="B4" s="2177" t="s">
        <v>776</v>
      </c>
      <c r="C4" s="2177"/>
      <c r="D4" s="2177"/>
      <c r="E4" s="2177"/>
      <c r="F4" s="2177"/>
      <c r="G4" s="104"/>
      <c r="H4" s="134"/>
    </row>
    <row r="5" spans="1:8" ht="24" customHeight="1" x14ac:dyDescent="0.25">
      <c r="A5" s="2322"/>
      <c r="B5" s="1144">
        <v>2000</v>
      </c>
      <c r="C5" s="1144">
        <v>2005</v>
      </c>
      <c r="D5" s="1144">
        <v>2010</v>
      </c>
      <c r="E5" s="1144">
        <v>2015</v>
      </c>
      <c r="F5" s="404">
        <v>2020</v>
      </c>
      <c r="G5" s="104"/>
      <c r="H5" s="134"/>
    </row>
    <row r="6" spans="1:8" ht="31.5" customHeight="1" x14ac:dyDescent="0.25">
      <c r="A6" s="133" t="s">
        <v>777</v>
      </c>
      <c r="B6" s="988">
        <v>12579</v>
      </c>
      <c r="C6" s="988">
        <v>11464</v>
      </c>
      <c r="D6" s="988">
        <v>11518</v>
      </c>
      <c r="E6" s="988">
        <v>11000</v>
      </c>
      <c r="F6" s="988">
        <v>7500</v>
      </c>
      <c r="G6" s="104"/>
      <c r="H6" s="134"/>
    </row>
    <row r="7" spans="1:8" ht="31.5" customHeight="1" x14ac:dyDescent="0.25">
      <c r="A7" s="133" t="s">
        <v>778</v>
      </c>
      <c r="B7" s="988">
        <v>17610</v>
      </c>
      <c r="C7" s="988">
        <v>16050</v>
      </c>
      <c r="D7" s="988">
        <v>16125</v>
      </c>
      <c r="E7" s="988">
        <v>16543</v>
      </c>
      <c r="F7" s="988">
        <v>17150</v>
      </c>
      <c r="G7" s="104"/>
      <c r="H7" s="134"/>
    </row>
    <row r="8" spans="1:8" ht="31.5" customHeight="1" x14ac:dyDescent="0.25">
      <c r="A8" s="133" t="s">
        <v>779</v>
      </c>
      <c r="B8" s="988">
        <v>8805</v>
      </c>
      <c r="C8" s="988">
        <v>6688</v>
      </c>
      <c r="D8" s="988">
        <v>6719</v>
      </c>
      <c r="E8" s="988">
        <v>6893</v>
      </c>
      <c r="F8" s="988">
        <v>7893</v>
      </c>
      <c r="G8" s="104"/>
      <c r="H8" s="134"/>
    </row>
    <row r="9" spans="1:8" ht="31.5" customHeight="1" x14ac:dyDescent="0.25">
      <c r="A9" s="133" t="s">
        <v>780</v>
      </c>
      <c r="B9" s="988">
        <v>2935</v>
      </c>
      <c r="C9" s="988">
        <v>2675</v>
      </c>
      <c r="D9" s="988">
        <v>2687</v>
      </c>
      <c r="E9" s="988">
        <v>2757</v>
      </c>
      <c r="F9" s="988">
        <v>3120</v>
      </c>
      <c r="G9" s="104"/>
      <c r="H9" s="134"/>
    </row>
    <row r="10" spans="1:8" ht="31.5" customHeight="1" x14ac:dyDescent="0.25">
      <c r="A10" s="133" t="s">
        <v>781</v>
      </c>
      <c r="B10" s="988" t="s">
        <v>623</v>
      </c>
      <c r="C10" s="988">
        <v>1338</v>
      </c>
      <c r="D10" s="988">
        <v>1344</v>
      </c>
      <c r="E10" s="988">
        <v>1378</v>
      </c>
      <c r="F10" s="988">
        <v>3114</v>
      </c>
      <c r="G10" s="104"/>
      <c r="H10" s="134"/>
    </row>
    <row r="11" spans="1:8" ht="44.25" customHeight="1" x14ac:dyDescent="0.25">
      <c r="A11" s="404" t="s">
        <v>7</v>
      </c>
      <c r="B11" s="989">
        <v>41929</v>
      </c>
      <c r="C11" s="989">
        <v>38215</v>
      </c>
      <c r="D11" s="989">
        <v>38393</v>
      </c>
      <c r="E11" s="989">
        <v>38571</v>
      </c>
      <c r="F11" s="989">
        <v>38777</v>
      </c>
      <c r="G11" s="104"/>
      <c r="H11" s="134"/>
    </row>
    <row r="12" spans="1:8" ht="27" customHeight="1" x14ac:dyDescent="0.25">
      <c r="A12" s="717" t="s">
        <v>2290</v>
      </c>
      <c r="B12" s="718"/>
      <c r="C12" s="718"/>
      <c r="D12" s="718"/>
      <c r="E12" s="718"/>
      <c r="F12" s="718"/>
      <c r="G12" s="104"/>
      <c r="H12" s="134"/>
    </row>
    <row r="13" spans="1:8" ht="36.75" customHeight="1" x14ac:dyDescent="0.25">
      <c r="A13" s="2455" t="s">
        <v>2234</v>
      </c>
      <c r="B13" s="2455"/>
      <c r="C13" s="2455"/>
      <c r="D13" s="2455"/>
      <c r="E13" s="2455"/>
      <c r="F13" s="2455"/>
      <c r="G13" s="104"/>
      <c r="H13" s="134"/>
    </row>
    <row r="14" spans="1:8" x14ac:dyDescent="0.25">
      <c r="A14" s="488" t="s">
        <v>507</v>
      </c>
      <c r="B14" s="488"/>
      <c r="C14" s="488"/>
      <c r="D14" s="488"/>
      <c r="E14" s="488"/>
      <c r="F14" s="488"/>
      <c r="G14" s="104"/>
      <c r="H14" s="134"/>
    </row>
    <row r="15" spans="1:8" ht="19.5" customHeight="1" x14ac:dyDescent="0.25">
      <c r="A15" s="2454" t="s">
        <v>782</v>
      </c>
      <c r="B15" s="2454"/>
      <c r="C15" s="2454"/>
      <c r="D15" s="2454"/>
      <c r="E15" s="2454"/>
      <c r="F15" s="2454"/>
      <c r="G15" s="104"/>
      <c r="H15" s="134"/>
    </row>
    <row r="16" spans="1:8" ht="32.25" customHeight="1" x14ac:dyDescent="0.25">
      <c r="A16" s="2454" t="s">
        <v>2968</v>
      </c>
      <c r="B16" s="2454"/>
      <c r="C16" s="2454"/>
      <c r="D16" s="2454"/>
      <c r="E16" s="2454"/>
      <c r="F16" s="2454"/>
      <c r="G16" s="104"/>
      <c r="H16" s="134"/>
    </row>
    <row r="17" spans="1:8" ht="32.25" customHeight="1" x14ac:dyDescent="0.25">
      <c r="A17" s="2453" t="s">
        <v>783</v>
      </c>
      <c r="B17" s="2453"/>
      <c r="C17" s="2453"/>
      <c r="D17" s="2453"/>
      <c r="E17" s="2453"/>
      <c r="F17" s="2453"/>
      <c r="G17" s="104"/>
      <c r="H17" s="134"/>
    </row>
    <row r="18" spans="1:8" ht="21" customHeight="1" x14ac:dyDescent="0.25">
      <c r="A18" s="2454" t="s">
        <v>784</v>
      </c>
      <c r="B18" s="2454"/>
      <c r="C18" s="2454"/>
      <c r="D18" s="2454"/>
      <c r="E18" s="2454"/>
      <c r="F18" s="2454"/>
      <c r="G18" s="104"/>
      <c r="H18" s="134"/>
    </row>
    <row r="19" spans="1:8" x14ac:dyDescent="0.25">
      <c r="G19" s="104"/>
      <c r="H19" s="134"/>
    </row>
    <row r="20" spans="1:8" x14ac:dyDescent="0.25">
      <c r="G20" s="104"/>
      <c r="H20" s="134"/>
    </row>
    <row r="21" spans="1:8" x14ac:dyDescent="0.25">
      <c r="G21" s="104"/>
      <c r="H21" s="134"/>
    </row>
    <row r="22" spans="1:8" x14ac:dyDescent="0.25">
      <c r="G22" s="104"/>
      <c r="H22" s="134"/>
    </row>
  </sheetData>
  <mergeCells count="7">
    <mergeCell ref="A17:F17"/>
    <mergeCell ref="A18:F18"/>
    <mergeCell ref="A4:A5"/>
    <mergeCell ref="B4:F4"/>
    <mergeCell ref="A13:F13"/>
    <mergeCell ref="A15:F15"/>
    <mergeCell ref="A16:F16"/>
  </mergeCells>
  <hyperlinks>
    <hyperlink ref="A1" location="'Table of content'!A1" display="Back to Table of Content"/>
  </hyperlinks>
  <printOptions horizontalCentered="1"/>
  <pageMargins left="0.7" right="0.35" top="0.56000000000000005" bottom="0.22" header="0.3" footer="0.17"/>
  <pageSetup paperSize="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33"/>
  <sheetViews>
    <sheetView topLeftCell="A25" workbookViewId="0">
      <selection activeCell="F21" sqref="F21"/>
    </sheetView>
  </sheetViews>
  <sheetFormatPr defaultColWidth="9.140625" defaultRowHeight="15" x14ac:dyDescent="0.25"/>
  <cols>
    <col min="1" max="1" width="6.85546875" style="1231" customWidth="1"/>
    <col min="2" max="2" width="17.5703125" style="1231" customWidth="1"/>
    <col min="3" max="3" width="7.28515625" style="1231" customWidth="1"/>
    <col min="4" max="4" width="15.140625" style="1232" bestFit="1" customWidth="1"/>
    <col min="5" max="6" width="15.140625" style="1233" bestFit="1" customWidth="1"/>
    <col min="7" max="8" width="15.140625" style="1234" bestFit="1" customWidth="1"/>
    <col min="9" max="10" width="15.140625" style="1233" bestFit="1" customWidth="1"/>
    <col min="11" max="11" width="15.140625" style="1231" bestFit="1" customWidth="1"/>
    <col min="12" max="12" width="16.42578125" style="1231" customWidth="1"/>
    <col min="13" max="13" width="16.7109375" style="1231" customWidth="1"/>
    <col min="14" max="14" width="21.7109375" style="1231" customWidth="1"/>
    <col min="15" max="16384" width="9.140625" style="1231"/>
  </cols>
  <sheetData>
    <row r="1" spans="1:14" x14ac:dyDescent="0.25">
      <c r="A1" s="1230" t="s">
        <v>2059</v>
      </c>
    </row>
    <row r="2" spans="1:14" ht="18" x14ac:dyDescent="0.25">
      <c r="A2" s="135" t="s">
        <v>2888</v>
      </c>
      <c r="C2" s="1236"/>
      <c r="D2" s="1237"/>
      <c r="E2" s="1236"/>
      <c r="F2" s="1236"/>
      <c r="G2" s="1238"/>
      <c r="H2" s="1238"/>
      <c r="I2" s="1239"/>
      <c r="J2" s="1239"/>
      <c r="N2" s="1240"/>
    </row>
    <row r="3" spans="1:14" s="1241" customFormat="1" ht="23.25" customHeight="1" x14ac:dyDescent="0.25">
      <c r="B3" s="1242"/>
      <c r="G3" s="1243"/>
      <c r="H3" s="1243"/>
      <c r="I3" s="1244"/>
      <c r="J3" s="1244"/>
      <c r="N3" s="1240"/>
    </row>
    <row r="4" spans="1:14" ht="51.75" customHeight="1" x14ac:dyDescent="0.25">
      <c r="A4" s="1985" t="s">
        <v>785</v>
      </c>
      <c r="B4" s="1761" t="s">
        <v>1</v>
      </c>
      <c r="C4" s="1761" t="s">
        <v>89</v>
      </c>
      <c r="D4" s="1761">
        <v>2012</v>
      </c>
      <c r="E4" s="1761">
        <v>2013</v>
      </c>
      <c r="F4" s="1761">
        <v>2014</v>
      </c>
      <c r="G4" s="1761">
        <v>2015</v>
      </c>
      <c r="H4" s="1761">
        <v>2016</v>
      </c>
      <c r="I4" s="1761">
        <v>2017</v>
      </c>
      <c r="J4" s="1761">
        <v>2018</v>
      </c>
      <c r="K4" s="1986">
        <v>2019</v>
      </c>
      <c r="L4" s="1986">
        <v>2020</v>
      </c>
      <c r="M4" s="1986">
        <v>2021</v>
      </c>
      <c r="N4" s="1987"/>
    </row>
    <row r="5" spans="1:14" ht="31.5" customHeight="1" x14ac:dyDescent="0.25">
      <c r="A5" s="2456">
        <v>245</v>
      </c>
      <c r="B5" s="2458" t="s">
        <v>786</v>
      </c>
      <c r="C5" s="1988" t="s">
        <v>558</v>
      </c>
      <c r="D5" s="1989">
        <v>190313</v>
      </c>
      <c r="E5" s="1989">
        <v>91233</v>
      </c>
      <c r="F5" s="1989">
        <v>134369</v>
      </c>
      <c r="G5" s="1989">
        <v>132895</v>
      </c>
      <c r="H5" s="1989">
        <v>191551</v>
      </c>
      <c r="I5" s="1989">
        <v>967958</v>
      </c>
      <c r="J5" s="1989">
        <v>602974</v>
      </c>
      <c r="K5" s="1990">
        <v>282369</v>
      </c>
      <c r="L5" s="1991">
        <v>189324</v>
      </c>
      <c r="M5" s="1989">
        <v>193017</v>
      </c>
      <c r="N5" s="1987"/>
    </row>
    <row r="6" spans="1:14" ht="30.75" customHeight="1" x14ac:dyDescent="0.25">
      <c r="A6" s="2457"/>
      <c r="B6" s="2459"/>
      <c r="C6" s="159" t="s">
        <v>787</v>
      </c>
      <c r="D6" s="1992">
        <v>4209849</v>
      </c>
      <c r="E6" s="1992">
        <v>1831402</v>
      </c>
      <c r="F6" s="1992">
        <v>2664482</v>
      </c>
      <c r="G6" s="1992">
        <v>3176937</v>
      </c>
      <c r="H6" s="1992">
        <v>3722574</v>
      </c>
      <c r="I6" s="1992">
        <v>15127406</v>
      </c>
      <c r="J6" s="1992">
        <v>9469380</v>
      </c>
      <c r="K6" s="1993">
        <v>5170832</v>
      </c>
      <c r="L6" s="1994">
        <v>5021983</v>
      </c>
      <c r="M6" s="1992">
        <v>5434387</v>
      </c>
      <c r="N6" s="1987"/>
    </row>
    <row r="7" spans="1:14" ht="33.75" customHeight="1" x14ac:dyDescent="0.25">
      <c r="A7" s="2456">
        <v>246</v>
      </c>
      <c r="B7" s="2458" t="s">
        <v>788</v>
      </c>
      <c r="C7" s="1988" t="s">
        <v>558</v>
      </c>
      <c r="D7" s="1989">
        <v>32730</v>
      </c>
      <c r="E7" s="1989">
        <v>7050</v>
      </c>
      <c r="F7" s="1989">
        <v>25603</v>
      </c>
      <c r="G7" s="1989">
        <v>6721</v>
      </c>
      <c r="H7" s="1989">
        <v>8191</v>
      </c>
      <c r="I7" s="1989">
        <v>41505</v>
      </c>
      <c r="J7" s="1989">
        <v>236510</v>
      </c>
      <c r="K7" s="1995">
        <v>427294</v>
      </c>
      <c r="L7" s="1991">
        <v>538157</v>
      </c>
      <c r="M7" s="1989">
        <v>475929</v>
      </c>
      <c r="N7" s="1987"/>
    </row>
    <row r="8" spans="1:14" ht="28.5" customHeight="1" x14ac:dyDescent="0.25">
      <c r="A8" s="2457"/>
      <c r="B8" s="2459"/>
      <c r="C8" s="159" t="s">
        <v>787</v>
      </c>
      <c r="D8" s="1992">
        <v>1014203</v>
      </c>
      <c r="E8" s="1992">
        <v>546770</v>
      </c>
      <c r="F8" s="1992">
        <v>593223</v>
      </c>
      <c r="G8" s="1992">
        <v>390069</v>
      </c>
      <c r="H8" s="1992">
        <v>757728</v>
      </c>
      <c r="I8" s="1992">
        <v>989425</v>
      </c>
      <c r="J8" s="1992">
        <v>4674017</v>
      </c>
      <c r="K8" s="1992">
        <v>5896725</v>
      </c>
      <c r="L8" s="1994">
        <v>7017058</v>
      </c>
      <c r="M8" s="1992">
        <v>6350743</v>
      </c>
      <c r="N8" s="1987"/>
    </row>
    <row r="9" spans="1:14" ht="39.75" customHeight="1" x14ac:dyDescent="0.25">
      <c r="A9" s="2456">
        <v>247</v>
      </c>
      <c r="B9" s="2458" t="s">
        <v>789</v>
      </c>
      <c r="C9" s="1988" t="s">
        <v>3047</v>
      </c>
      <c r="D9" s="1989">
        <v>35295</v>
      </c>
      <c r="E9" s="1989">
        <v>58791</v>
      </c>
      <c r="F9" s="1989">
        <v>184778</v>
      </c>
      <c r="G9" s="1989">
        <v>147051</v>
      </c>
      <c r="H9" s="1989">
        <v>364366</v>
      </c>
      <c r="I9" s="1989">
        <v>477183</v>
      </c>
      <c r="J9" s="1989">
        <v>407976</v>
      </c>
      <c r="K9" s="1996">
        <v>436935</v>
      </c>
      <c r="L9" s="1991">
        <v>343676</v>
      </c>
      <c r="M9" s="1989">
        <v>429536</v>
      </c>
      <c r="N9" s="1987"/>
    </row>
    <row r="10" spans="1:14" ht="53.25" customHeight="1" x14ac:dyDescent="0.25">
      <c r="A10" s="2457"/>
      <c r="B10" s="2459"/>
      <c r="C10" s="159" t="s">
        <v>787</v>
      </c>
      <c r="D10" s="1992">
        <v>146988925</v>
      </c>
      <c r="E10" s="1992">
        <v>127478339</v>
      </c>
      <c r="F10" s="1992">
        <v>155900555</v>
      </c>
      <c r="G10" s="1992">
        <v>92852991</v>
      </c>
      <c r="H10" s="1992">
        <v>138013543</v>
      </c>
      <c r="I10" s="1992">
        <v>136985057</v>
      </c>
      <c r="J10" s="1992">
        <v>176228352</v>
      </c>
      <c r="K10" s="1994">
        <v>197798510</v>
      </c>
      <c r="L10" s="1994">
        <v>139853186</v>
      </c>
      <c r="M10" s="1992">
        <v>221966175</v>
      </c>
      <c r="N10" s="1987"/>
    </row>
    <row r="11" spans="1:14" ht="42.75" customHeight="1" x14ac:dyDescent="0.25">
      <c r="A11" s="2456">
        <v>248</v>
      </c>
      <c r="B11" s="2458" t="s">
        <v>790</v>
      </c>
      <c r="C11" s="1988" t="s">
        <v>558</v>
      </c>
      <c r="D11" s="1989">
        <v>699383</v>
      </c>
      <c r="E11" s="1989">
        <v>1035993</v>
      </c>
      <c r="F11" s="1989">
        <v>725921</v>
      </c>
      <c r="G11" s="1989">
        <v>545704</v>
      </c>
      <c r="H11" s="1989">
        <v>647558</v>
      </c>
      <c r="I11" s="1989">
        <v>1141702</v>
      </c>
      <c r="J11" s="1989">
        <v>470901</v>
      </c>
      <c r="K11" s="1991">
        <v>453680</v>
      </c>
      <c r="L11" s="1991">
        <v>251723</v>
      </c>
      <c r="M11" s="1989">
        <v>169261</v>
      </c>
      <c r="N11" s="1987"/>
    </row>
    <row r="12" spans="1:14" ht="33.75" customHeight="1" x14ac:dyDescent="0.25">
      <c r="A12" s="2457"/>
      <c r="B12" s="2459"/>
      <c r="C12" s="159" t="s">
        <v>787</v>
      </c>
      <c r="D12" s="1992">
        <v>36963586</v>
      </c>
      <c r="E12" s="1992">
        <v>54870722</v>
      </c>
      <c r="F12" s="1992">
        <v>42389983</v>
      </c>
      <c r="G12" s="1992">
        <v>34810713</v>
      </c>
      <c r="H12" s="1992">
        <v>33118214</v>
      </c>
      <c r="I12" s="1992">
        <v>55165626</v>
      </c>
      <c r="J12" s="1992">
        <v>26255211</v>
      </c>
      <c r="K12" s="1994">
        <v>27557791</v>
      </c>
      <c r="L12" s="1994">
        <v>18607683</v>
      </c>
      <c r="M12" s="1992">
        <v>19123889</v>
      </c>
      <c r="N12" s="1987"/>
    </row>
    <row r="13" spans="1:14" ht="30" customHeight="1" x14ac:dyDescent="0.25">
      <c r="A13" s="2460">
        <v>248</v>
      </c>
      <c r="B13" s="2461" t="s">
        <v>790</v>
      </c>
      <c r="C13" s="153" t="s">
        <v>3047</v>
      </c>
      <c r="D13" s="1997">
        <v>846100</v>
      </c>
      <c r="E13" s="1997">
        <v>111893</v>
      </c>
      <c r="F13" s="1997">
        <v>378893</v>
      </c>
      <c r="G13" s="1997">
        <v>169404</v>
      </c>
      <c r="H13" s="1997">
        <v>382683</v>
      </c>
      <c r="I13" s="1997">
        <v>327653</v>
      </c>
      <c r="J13" s="1997">
        <v>129515</v>
      </c>
      <c r="K13" s="1993">
        <v>167909</v>
      </c>
      <c r="L13" s="1991">
        <v>76158</v>
      </c>
      <c r="M13" s="1989">
        <v>45568</v>
      </c>
      <c r="N13" s="1987"/>
    </row>
    <row r="14" spans="1:14" ht="53.25" customHeight="1" x14ac:dyDescent="0.25">
      <c r="A14" s="2457"/>
      <c r="B14" s="2459"/>
      <c r="C14" s="159" t="s">
        <v>787</v>
      </c>
      <c r="D14" s="1992">
        <v>522424792</v>
      </c>
      <c r="E14" s="1992">
        <v>474963290</v>
      </c>
      <c r="F14" s="1992">
        <v>505230260</v>
      </c>
      <c r="G14" s="1992">
        <v>513310935</v>
      </c>
      <c r="H14" s="1992">
        <v>551746047</v>
      </c>
      <c r="I14" s="1992">
        <v>628223191</v>
      </c>
      <c r="J14" s="1992">
        <v>697405176</v>
      </c>
      <c r="K14" s="1994">
        <v>761082553</v>
      </c>
      <c r="L14" s="1994">
        <v>693447849</v>
      </c>
      <c r="M14" s="1992">
        <v>739706829</v>
      </c>
      <c r="N14" s="1987"/>
    </row>
    <row r="15" spans="1:14" ht="17.25" customHeight="1" x14ac:dyDescent="0.25">
      <c r="A15" s="104" t="s">
        <v>791</v>
      </c>
      <c r="B15" s="1998"/>
      <c r="C15" s="1999"/>
      <c r="D15" s="2000"/>
      <c r="E15" s="2000"/>
      <c r="F15" s="2000"/>
      <c r="G15" s="2000"/>
      <c r="H15" s="2000"/>
      <c r="I15" s="2000"/>
      <c r="J15" s="2000"/>
      <c r="K15" s="2000"/>
      <c r="L15" s="2000"/>
      <c r="M15" s="2000"/>
      <c r="N15" s="1987"/>
    </row>
    <row r="16" spans="1:14" ht="18.75" customHeight="1" x14ac:dyDescent="0.25">
      <c r="A16" s="104" t="s">
        <v>792</v>
      </c>
      <c r="B16" s="1998"/>
      <c r="C16" s="1999"/>
      <c r="D16" s="2000"/>
      <c r="E16" s="738"/>
      <c r="F16" s="2000"/>
      <c r="G16" s="2000"/>
      <c r="H16" s="2000"/>
      <c r="I16" s="2000"/>
      <c r="J16" s="2000"/>
      <c r="K16" s="2000"/>
      <c r="L16" s="2000"/>
      <c r="M16" s="2000"/>
      <c r="N16" s="2001"/>
    </row>
    <row r="17" spans="1:14" ht="18.75" customHeight="1" x14ac:dyDescent="0.25">
      <c r="A17" s="104"/>
      <c r="B17" s="1998"/>
      <c r="C17" s="1999"/>
      <c r="D17" s="2000"/>
      <c r="E17" s="738"/>
      <c r="F17" s="2000"/>
      <c r="G17" s="2000"/>
      <c r="H17" s="2000"/>
      <c r="I17" s="2000"/>
      <c r="J17" s="2000"/>
      <c r="K17" s="2000"/>
      <c r="L17" s="2000"/>
      <c r="M17" s="2000"/>
      <c r="N17" s="2001"/>
    </row>
    <row r="18" spans="1:14" ht="15.75" customHeight="1" x14ac:dyDescent="0.25">
      <c r="A18" s="1230" t="s">
        <v>2059</v>
      </c>
      <c r="B18" s="1250"/>
      <c r="C18" s="1251"/>
      <c r="D18" s="1252"/>
      <c r="E18" s="1252"/>
      <c r="F18" s="1252"/>
      <c r="G18" s="1252"/>
      <c r="H18" s="1252"/>
      <c r="I18" s="1252"/>
      <c r="J18" s="1252"/>
      <c r="K18" s="1252"/>
      <c r="L18" s="1252"/>
      <c r="M18" s="1252"/>
      <c r="N18" s="1253"/>
    </row>
    <row r="19" spans="1:14" x14ac:dyDescent="0.25">
      <c r="A19" s="1235" t="s">
        <v>2794</v>
      </c>
      <c r="N19" s="1240"/>
    </row>
    <row r="20" spans="1:14" ht="20.25" customHeight="1" x14ac:dyDescent="0.25">
      <c r="A20" s="1254"/>
      <c r="N20" s="1240"/>
    </row>
    <row r="21" spans="1:14" ht="42.75" customHeight="1" x14ac:dyDescent="0.25">
      <c r="A21" s="1245" t="s">
        <v>785</v>
      </c>
      <c r="B21" s="1246" t="s">
        <v>1</v>
      </c>
      <c r="C21" s="1246" t="s">
        <v>89</v>
      </c>
      <c r="D21" s="1246">
        <v>2012</v>
      </c>
      <c r="E21" s="1246">
        <v>2013</v>
      </c>
      <c r="F21" s="1246">
        <v>2014</v>
      </c>
      <c r="G21" s="1246">
        <v>2015</v>
      </c>
      <c r="H21" s="1246">
        <v>2016</v>
      </c>
      <c r="I21" s="1246">
        <v>2017</v>
      </c>
      <c r="J21" s="1246">
        <v>2018</v>
      </c>
      <c r="K21" s="1246">
        <v>2019</v>
      </c>
      <c r="L21" s="1246">
        <v>2020</v>
      </c>
      <c r="M21" s="1246">
        <v>2021</v>
      </c>
      <c r="N21" s="1240"/>
    </row>
    <row r="22" spans="1:14" ht="31.5" customHeight="1" x14ac:dyDescent="0.25">
      <c r="A22" s="2462">
        <v>245</v>
      </c>
      <c r="B22" s="2464" t="s">
        <v>786</v>
      </c>
      <c r="C22" s="1249" t="s">
        <v>558</v>
      </c>
      <c r="D22" s="1256">
        <v>0</v>
      </c>
      <c r="E22" s="1255">
        <v>4040</v>
      </c>
      <c r="F22" s="1256">
        <v>0</v>
      </c>
      <c r="G22" s="1256">
        <v>0</v>
      </c>
      <c r="H22" s="1256">
        <v>0</v>
      </c>
      <c r="I22" s="1256">
        <v>0</v>
      </c>
      <c r="J22" s="1256">
        <v>208</v>
      </c>
      <c r="K22" s="1256">
        <v>335</v>
      </c>
      <c r="L22" s="1256">
        <v>522</v>
      </c>
      <c r="M22" s="1259">
        <v>0</v>
      </c>
      <c r="N22" s="1240"/>
    </row>
    <row r="23" spans="1:14" ht="38.25" customHeight="1" x14ac:dyDescent="0.25">
      <c r="A23" s="2463"/>
      <c r="B23" s="2465"/>
      <c r="C23" s="1248" t="s">
        <v>787</v>
      </c>
      <c r="D23" s="1258">
        <v>0</v>
      </c>
      <c r="E23" s="1257">
        <v>426398</v>
      </c>
      <c r="F23" s="1258">
        <v>0</v>
      </c>
      <c r="G23" s="1258">
        <v>0</v>
      </c>
      <c r="H23" s="1258">
        <v>0</v>
      </c>
      <c r="I23" s="1258">
        <v>0</v>
      </c>
      <c r="J23" s="1258">
        <v>23283</v>
      </c>
      <c r="K23" s="1258">
        <v>37799</v>
      </c>
      <c r="L23" s="1258">
        <v>79642</v>
      </c>
      <c r="M23" s="1258">
        <v>0</v>
      </c>
      <c r="N23" s="1240"/>
    </row>
    <row r="24" spans="1:14" ht="35.25" customHeight="1" x14ac:dyDescent="0.25">
      <c r="A24" s="2466">
        <v>246</v>
      </c>
      <c r="B24" s="2467" t="s">
        <v>788</v>
      </c>
      <c r="C24" s="1247" t="s">
        <v>558</v>
      </c>
      <c r="D24" s="1259">
        <v>0</v>
      </c>
      <c r="E24" s="1259">
        <v>0</v>
      </c>
      <c r="F24" s="1260">
        <v>290</v>
      </c>
      <c r="G24" s="1259">
        <v>0</v>
      </c>
      <c r="H24" s="1259">
        <v>0</v>
      </c>
      <c r="I24" s="1259">
        <v>0</v>
      </c>
      <c r="J24" s="1259">
        <v>0</v>
      </c>
      <c r="K24" s="1259">
        <v>0</v>
      </c>
      <c r="L24" s="1259">
        <v>0</v>
      </c>
      <c r="M24" s="1259">
        <v>0</v>
      </c>
      <c r="N24" s="1240"/>
    </row>
    <row r="25" spans="1:14" ht="39.75" customHeight="1" x14ac:dyDescent="0.25">
      <c r="A25" s="2463"/>
      <c r="B25" s="2465"/>
      <c r="C25" s="1248" t="s">
        <v>793</v>
      </c>
      <c r="D25" s="1258">
        <v>0</v>
      </c>
      <c r="E25" s="1258">
        <v>0</v>
      </c>
      <c r="F25" s="1257">
        <v>13720</v>
      </c>
      <c r="G25" s="1258">
        <v>0</v>
      </c>
      <c r="H25" s="1258">
        <v>0</v>
      </c>
      <c r="I25" s="1258">
        <v>0</v>
      </c>
      <c r="J25" s="1258">
        <v>0</v>
      </c>
      <c r="K25" s="1258">
        <v>0</v>
      </c>
      <c r="L25" s="1258">
        <v>0</v>
      </c>
      <c r="M25" s="1258">
        <v>0</v>
      </c>
      <c r="N25" s="1240"/>
    </row>
    <row r="26" spans="1:14" ht="41.25" customHeight="1" x14ac:dyDescent="0.25">
      <c r="A26" s="2466">
        <v>247</v>
      </c>
      <c r="B26" s="2467" t="s">
        <v>794</v>
      </c>
      <c r="C26" s="1247" t="s">
        <v>2567</v>
      </c>
      <c r="D26" s="1259">
        <v>0</v>
      </c>
      <c r="E26" s="1260">
        <v>16</v>
      </c>
      <c r="F26" s="1260">
        <v>48</v>
      </c>
      <c r="G26" s="1260">
        <v>9</v>
      </c>
      <c r="H26" s="1259">
        <v>0</v>
      </c>
      <c r="I26" s="1259">
        <v>0</v>
      </c>
      <c r="J26" s="1259">
        <v>0</v>
      </c>
      <c r="K26" s="1259">
        <v>0</v>
      </c>
      <c r="L26" s="1259">
        <v>0</v>
      </c>
      <c r="M26" s="1259">
        <v>23579</v>
      </c>
      <c r="N26" s="1240"/>
    </row>
    <row r="27" spans="1:14" ht="64.5" customHeight="1" x14ac:dyDescent="0.25">
      <c r="A27" s="2463"/>
      <c r="B27" s="2465"/>
      <c r="C27" s="1248" t="s">
        <v>793</v>
      </c>
      <c r="D27" s="1258">
        <v>0</v>
      </c>
      <c r="E27" s="1257">
        <v>295992</v>
      </c>
      <c r="F27" s="1257">
        <v>228716</v>
      </c>
      <c r="G27" s="1257">
        <v>41280</v>
      </c>
      <c r="H27" s="1258">
        <v>0</v>
      </c>
      <c r="I27" s="1258">
        <v>0</v>
      </c>
      <c r="J27" s="1258">
        <v>0</v>
      </c>
      <c r="K27" s="1258">
        <v>0</v>
      </c>
      <c r="L27" s="1258">
        <v>0</v>
      </c>
      <c r="M27" s="1258">
        <v>114782993</v>
      </c>
      <c r="N27" s="1240"/>
    </row>
    <row r="28" spans="1:14" ht="33" customHeight="1" x14ac:dyDescent="0.25">
      <c r="A28" s="2462">
        <v>248</v>
      </c>
      <c r="B28" s="2464" t="s">
        <v>795</v>
      </c>
      <c r="C28" s="1249" t="s">
        <v>558</v>
      </c>
      <c r="D28" s="1255">
        <v>6</v>
      </c>
      <c r="E28" s="1256">
        <v>0</v>
      </c>
      <c r="F28" s="1255">
        <v>429</v>
      </c>
      <c r="G28" s="1255">
        <v>7349</v>
      </c>
      <c r="H28" s="1256">
        <v>0</v>
      </c>
      <c r="I28" s="1255">
        <v>103</v>
      </c>
      <c r="J28" s="1255">
        <v>406</v>
      </c>
      <c r="K28" s="1255">
        <v>0</v>
      </c>
      <c r="L28" s="1255">
        <v>0</v>
      </c>
      <c r="M28" s="1255">
        <v>0</v>
      </c>
      <c r="N28" s="1240"/>
    </row>
    <row r="29" spans="1:14" ht="34.5" customHeight="1" x14ac:dyDescent="0.25">
      <c r="A29" s="2462"/>
      <c r="B29" s="2464"/>
      <c r="C29" s="1249" t="s">
        <v>793</v>
      </c>
      <c r="D29" s="1261">
        <v>19574</v>
      </c>
      <c r="E29" s="1256">
        <v>0</v>
      </c>
      <c r="F29" s="1261">
        <v>25000</v>
      </c>
      <c r="G29" s="1261">
        <v>1077863</v>
      </c>
      <c r="H29" s="1256">
        <v>0</v>
      </c>
      <c r="I29" s="1255">
        <v>3358</v>
      </c>
      <c r="J29" s="1255">
        <v>38188</v>
      </c>
      <c r="K29" s="1255">
        <v>0</v>
      </c>
      <c r="L29" s="1255">
        <v>0</v>
      </c>
      <c r="M29" s="1255">
        <v>0</v>
      </c>
      <c r="N29" s="1240"/>
    </row>
    <row r="30" spans="1:14" ht="44.25" customHeight="1" x14ac:dyDescent="0.25">
      <c r="A30" s="2462"/>
      <c r="B30" s="2464"/>
      <c r="C30" s="1249" t="s">
        <v>2567</v>
      </c>
      <c r="D30" s="1255">
        <v>1050</v>
      </c>
      <c r="E30" s="1255">
        <v>8</v>
      </c>
      <c r="F30" s="1255">
        <v>108</v>
      </c>
      <c r="G30" s="1255">
        <v>150</v>
      </c>
      <c r="H30" s="1255">
        <v>184</v>
      </c>
      <c r="I30" s="1256">
        <v>0</v>
      </c>
      <c r="J30" s="1256">
        <v>450</v>
      </c>
      <c r="K30" s="1256">
        <v>2906</v>
      </c>
      <c r="L30" s="1256">
        <v>22633</v>
      </c>
      <c r="M30" s="1256">
        <v>22856</v>
      </c>
      <c r="N30" s="1240"/>
    </row>
    <row r="31" spans="1:14" ht="43.5" customHeight="1" x14ac:dyDescent="0.25">
      <c r="A31" s="2463"/>
      <c r="B31" s="2465"/>
      <c r="C31" s="1248" t="s">
        <v>793</v>
      </c>
      <c r="D31" s="1257">
        <v>61465</v>
      </c>
      <c r="E31" s="1257">
        <v>33774</v>
      </c>
      <c r="F31" s="1257">
        <v>25000</v>
      </c>
      <c r="G31" s="1257">
        <v>27201</v>
      </c>
      <c r="H31" s="1257">
        <v>41595</v>
      </c>
      <c r="I31" s="1258">
        <v>0</v>
      </c>
      <c r="J31" s="1258">
        <v>150000</v>
      </c>
      <c r="K31" s="1258">
        <v>1148537</v>
      </c>
      <c r="L31" s="1258">
        <v>10752235</v>
      </c>
      <c r="M31" s="1258">
        <v>6822390</v>
      </c>
      <c r="N31" s="1240"/>
    </row>
    <row r="32" spans="1:14" x14ac:dyDescent="0.25">
      <c r="A32" s="105" t="s">
        <v>791</v>
      </c>
      <c r="D32" s="1262"/>
      <c r="E32" s="1262"/>
      <c r="F32" s="1262"/>
      <c r="G32" s="1262"/>
      <c r="H32" s="1262"/>
      <c r="I32" s="1262"/>
      <c r="J32" s="1262"/>
      <c r="K32" s="1262"/>
      <c r="L32" s="1262"/>
      <c r="M32" s="1262"/>
      <c r="N32" s="1240"/>
    </row>
    <row r="33" spans="1:1" x14ac:dyDescent="0.25">
      <c r="A33" s="1231" t="s">
        <v>796</v>
      </c>
    </row>
  </sheetData>
  <mergeCells count="18">
    <mergeCell ref="A24:A25"/>
    <mergeCell ref="B24:B25"/>
    <mergeCell ref="A26:A27"/>
    <mergeCell ref="B26:B27"/>
    <mergeCell ref="A28:A31"/>
    <mergeCell ref="B28:B31"/>
    <mergeCell ref="A5:A6"/>
    <mergeCell ref="B5:B6"/>
    <mergeCell ref="A7:A8"/>
    <mergeCell ref="B7:B8"/>
    <mergeCell ref="A9:A10"/>
    <mergeCell ref="B9:B10"/>
    <mergeCell ref="A11:A12"/>
    <mergeCell ref="B11:B12"/>
    <mergeCell ref="A13:A14"/>
    <mergeCell ref="B13:B14"/>
    <mergeCell ref="A22:A23"/>
    <mergeCell ref="B22:B23"/>
  </mergeCells>
  <hyperlinks>
    <hyperlink ref="A1" location="'Table of content'!A1" display="Back to Table of Content"/>
    <hyperlink ref="A18" location="'Table of content'!A1" display="Back to Table of Content"/>
  </hyperlinks>
  <pageMargins left="0.25" right="0" top="0.56999999999999995" bottom="0.37" header="0.3" footer="0.3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47"/>
  <sheetViews>
    <sheetView workbookViewId="0"/>
  </sheetViews>
  <sheetFormatPr defaultColWidth="9.140625" defaultRowHeight="15" x14ac:dyDescent="0.25"/>
  <cols>
    <col min="1" max="16384" width="9.140625" style="303"/>
  </cols>
  <sheetData>
    <row r="1" spans="1:3" ht="15.75" x14ac:dyDescent="0.25">
      <c r="A1" s="420" t="s">
        <v>2059</v>
      </c>
      <c r="B1" s="215"/>
      <c r="C1" s="215"/>
    </row>
    <row r="5" spans="1:3" ht="36" customHeight="1" x14ac:dyDescent="0.25">
      <c r="A5" s="1211" t="s">
        <v>2566</v>
      </c>
    </row>
    <row r="8" spans="1:3" x14ac:dyDescent="0.25">
      <c r="A8" s="1200"/>
    </row>
    <row r="47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43"/>
  <sheetViews>
    <sheetView topLeftCell="A37" workbookViewId="0">
      <selection activeCell="B39" sqref="B39"/>
    </sheetView>
  </sheetViews>
  <sheetFormatPr defaultColWidth="9.140625" defaultRowHeight="15" x14ac:dyDescent="0.25"/>
  <cols>
    <col min="1" max="1" width="20.28515625" style="4" customWidth="1"/>
    <col min="2" max="2" width="10" style="4" bestFit="1" customWidth="1"/>
    <col min="3" max="3" width="9.140625" style="4" customWidth="1"/>
    <col min="4" max="4" width="10" style="4" customWidth="1"/>
    <col min="5" max="6" width="9.28515625" style="4" bestFit="1" customWidth="1"/>
    <col min="7" max="8" width="9.140625" style="4" customWidth="1"/>
    <col min="9" max="9" width="10" style="4" customWidth="1"/>
    <col min="10" max="10" width="9.140625" style="4" customWidth="1"/>
    <col min="11" max="11" width="9.28515625" style="4" customWidth="1"/>
    <col min="12" max="12" width="3.28515625" style="4" customWidth="1"/>
    <col min="13" max="16384" width="9.140625" style="4"/>
  </cols>
  <sheetData>
    <row r="1" spans="1:12" ht="15.75" x14ac:dyDescent="0.25">
      <c r="A1" s="492" t="s">
        <v>2059</v>
      </c>
    </row>
    <row r="2" spans="1:12" ht="34.5" customHeight="1" x14ac:dyDescent="0.25">
      <c r="A2" s="2486" t="s">
        <v>2795</v>
      </c>
      <c r="B2" s="2486"/>
      <c r="C2" s="2486"/>
      <c r="D2" s="2486"/>
      <c r="E2" s="2486"/>
      <c r="F2" s="2486"/>
      <c r="G2" s="2486"/>
      <c r="H2" s="2486"/>
      <c r="I2" s="2486"/>
      <c r="J2" s="2486"/>
      <c r="K2" s="2486"/>
      <c r="L2" s="2"/>
    </row>
    <row r="3" spans="1:12" ht="18.75" customHeight="1" x14ac:dyDescent="0.25">
      <c r="A3" s="173"/>
      <c r="B3" s="173"/>
      <c r="C3" s="173"/>
      <c r="D3" s="173"/>
      <c r="E3" s="173"/>
      <c r="F3" s="173"/>
      <c r="G3" s="173"/>
      <c r="H3" s="173"/>
      <c r="I3" s="173"/>
      <c r="J3" s="173"/>
      <c r="K3" s="173" t="s">
        <v>800</v>
      </c>
      <c r="L3" s="2"/>
    </row>
    <row r="4" spans="1:12" ht="29.25" customHeight="1" x14ac:dyDescent="0.25">
      <c r="A4" s="63" t="s">
        <v>801</v>
      </c>
      <c r="B4" s="1145" t="s">
        <v>18</v>
      </c>
      <c r="C4" s="1145" t="s">
        <v>19</v>
      </c>
      <c r="D4" s="1145" t="s">
        <v>101</v>
      </c>
      <c r="E4" s="1145">
        <v>2015</v>
      </c>
      <c r="F4" s="1145">
        <v>2016</v>
      </c>
      <c r="G4" s="1145">
        <v>2017</v>
      </c>
      <c r="H4" s="1145">
        <v>2018</v>
      </c>
      <c r="I4" s="1145">
        <v>2019</v>
      </c>
      <c r="J4" s="1145" t="s">
        <v>2642</v>
      </c>
      <c r="K4" s="63">
        <v>2021</v>
      </c>
      <c r="L4" s="2"/>
    </row>
    <row r="5" spans="1:12" ht="24" customHeight="1" x14ac:dyDescent="0.25">
      <c r="A5" s="719" t="s">
        <v>802</v>
      </c>
      <c r="B5" s="732">
        <v>274.60000000000002</v>
      </c>
      <c r="C5" s="732">
        <v>208.1</v>
      </c>
      <c r="D5" s="732">
        <v>172.1</v>
      </c>
      <c r="E5" s="733">
        <v>193.5</v>
      </c>
      <c r="F5" s="733">
        <v>209.6</v>
      </c>
      <c r="G5" s="733">
        <v>193.8</v>
      </c>
      <c r="H5" s="733">
        <v>302.60000000000002</v>
      </c>
      <c r="I5" s="733">
        <v>301.60000000000002</v>
      </c>
      <c r="J5" s="733">
        <v>210.28200000000001</v>
      </c>
      <c r="K5" s="733">
        <v>227.28500000000003</v>
      </c>
      <c r="L5" s="2"/>
    </row>
    <row r="6" spans="1:12" ht="24" customHeight="1" x14ac:dyDescent="0.25">
      <c r="A6" s="628" t="s">
        <v>803</v>
      </c>
      <c r="B6" s="732">
        <v>180.1</v>
      </c>
      <c r="C6" s="732">
        <v>150.4</v>
      </c>
      <c r="D6" s="732">
        <v>164.1</v>
      </c>
      <c r="E6" s="733">
        <v>233.1</v>
      </c>
      <c r="F6" s="733">
        <v>196.3</v>
      </c>
      <c r="G6" s="733">
        <v>181.5</v>
      </c>
      <c r="H6" s="733">
        <v>264.3</v>
      </c>
      <c r="I6" s="733">
        <v>263.39999999999998</v>
      </c>
      <c r="J6" s="733">
        <v>175.13399999999999</v>
      </c>
      <c r="K6" s="733">
        <v>189.29499999999999</v>
      </c>
      <c r="L6" s="2"/>
    </row>
    <row r="7" spans="1:12" ht="24" customHeight="1" x14ac:dyDescent="0.25">
      <c r="A7" s="720" t="s">
        <v>804</v>
      </c>
      <c r="B7" s="732">
        <v>20.399999999999999</v>
      </c>
      <c r="C7" s="732">
        <v>33.6</v>
      </c>
      <c r="D7" s="732">
        <v>38.5</v>
      </c>
      <c r="E7" s="733">
        <v>35.6</v>
      </c>
      <c r="F7" s="733">
        <v>54.3</v>
      </c>
      <c r="G7" s="733">
        <v>50.2</v>
      </c>
      <c r="H7" s="733">
        <v>52.2</v>
      </c>
      <c r="I7" s="733">
        <v>52</v>
      </c>
      <c r="J7" s="733">
        <v>27.27</v>
      </c>
      <c r="K7" s="733">
        <v>29.474999999999998</v>
      </c>
      <c r="L7" s="2"/>
    </row>
    <row r="8" spans="1:12" ht="24" customHeight="1" x14ac:dyDescent="0.25">
      <c r="A8" s="628" t="s">
        <v>805</v>
      </c>
      <c r="B8" s="732">
        <v>171</v>
      </c>
      <c r="C8" s="732">
        <v>117.2</v>
      </c>
      <c r="D8" s="732">
        <v>52.8</v>
      </c>
      <c r="E8" s="733">
        <v>104.8</v>
      </c>
      <c r="F8" s="733">
        <v>105.3</v>
      </c>
      <c r="G8" s="733">
        <v>97.4</v>
      </c>
      <c r="H8" s="733">
        <v>157.6</v>
      </c>
      <c r="I8" s="733">
        <v>157</v>
      </c>
      <c r="J8" s="733">
        <v>136.95600000000002</v>
      </c>
      <c r="K8" s="733">
        <v>148.03</v>
      </c>
      <c r="L8" s="2"/>
    </row>
    <row r="9" spans="1:12" ht="24" customHeight="1" x14ac:dyDescent="0.25">
      <c r="A9" s="628" t="s">
        <v>806</v>
      </c>
      <c r="B9" s="732">
        <v>6.5</v>
      </c>
      <c r="C9" s="732">
        <v>7.2</v>
      </c>
      <c r="D9" s="732">
        <v>3.8</v>
      </c>
      <c r="E9" s="733">
        <v>5.4</v>
      </c>
      <c r="F9" s="733">
        <v>5.5</v>
      </c>
      <c r="G9" s="733">
        <v>5.0999999999999996</v>
      </c>
      <c r="H9" s="733">
        <v>8.1999999999999993</v>
      </c>
      <c r="I9" s="733">
        <v>8.1999999999999993</v>
      </c>
      <c r="J9" s="733">
        <v>7.878000000000001</v>
      </c>
      <c r="K9" s="733">
        <v>8.5150000000000006</v>
      </c>
      <c r="L9" s="2"/>
    </row>
    <row r="10" spans="1:12" ht="36" customHeight="1" x14ac:dyDescent="0.25">
      <c r="A10" s="720" t="s">
        <v>807</v>
      </c>
      <c r="B10" s="732">
        <v>52</v>
      </c>
      <c r="C10" s="732">
        <v>42.8</v>
      </c>
      <c r="D10" s="732">
        <v>28.1</v>
      </c>
      <c r="E10" s="733">
        <v>36.5</v>
      </c>
      <c r="F10" s="733">
        <v>43.2</v>
      </c>
      <c r="G10" s="733">
        <v>40</v>
      </c>
      <c r="H10" s="733">
        <v>58</v>
      </c>
      <c r="I10" s="733">
        <v>57.8</v>
      </c>
      <c r="J10" s="733">
        <v>48.480000000000004</v>
      </c>
      <c r="K10" s="733">
        <v>52.4</v>
      </c>
      <c r="L10" s="2"/>
    </row>
    <row r="11" spans="1:12" ht="33.75" customHeight="1" x14ac:dyDescent="0.25">
      <c r="A11" s="63" t="s">
        <v>7</v>
      </c>
      <c r="B11" s="734">
        <v>704.6</v>
      </c>
      <c r="C11" s="734">
        <v>559.29999999999995</v>
      </c>
      <c r="D11" s="734">
        <v>459.40000000000003</v>
      </c>
      <c r="E11" s="735">
        <v>608.9</v>
      </c>
      <c r="F11" s="735">
        <v>614.20000000000005</v>
      </c>
      <c r="G11" s="734">
        <v>568</v>
      </c>
      <c r="H11" s="734">
        <v>842.9</v>
      </c>
      <c r="I11" s="734">
        <v>840</v>
      </c>
      <c r="J11" s="734">
        <v>606</v>
      </c>
      <c r="K11" s="734">
        <v>655</v>
      </c>
      <c r="L11" s="2"/>
    </row>
    <row r="12" spans="1:12" ht="23.25" customHeight="1" x14ac:dyDescent="0.25">
      <c r="A12" s="721" t="s">
        <v>753</v>
      </c>
      <c r="B12" s="722"/>
      <c r="C12" s="722"/>
      <c r="D12" s="722"/>
      <c r="E12" s="722"/>
      <c r="F12" s="722"/>
      <c r="G12" s="722"/>
      <c r="H12" s="722"/>
      <c r="I12" s="722"/>
      <c r="J12" s="723"/>
      <c r="K12" s="2"/>
      <c r="L12" s="2"/>
    </row>
    <row r="13" spans="1:12" ht="11.25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ht="15.75" x14ac:dyDescent="0.25">
      <c r="A14" s="492" t="s">
        <v>2059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ht="24" customHeight="1" x14ac:dyDescent="0.25">
      <c r="A15" s="724" t="s">
        <v>2796</v>
      </c>
      <c r="B15" s="7"/>
      <c r="C15" s="7"/>
      <c r="D15" s="2"/>
      <c r="E15" s="2"/>
      <c r="F15" s="2"/>
      <c r="G15" s="2"/>
      <c r="H15" s="2"/>
      <c r="I15" s="2"/>
      <c r="J15" s="2"/>
      <c r="K15" s="2" t="s">
        <v>2235</v>
      </c>
      <c r="L15" s="2"/>
    </row>
    <row r="16" spans="1:12" ht="40.5" customHeight="1" x14ac:dyDescent="0.25">
      <c r="A16" s="1389" t="s">
        <v>808</v>
      </c>
      <c r="B16" s="1390" t="s">
        <v>809</v>
      </c>
      <c r="C16" s="1389" t="s">
        <v>810</v>
      </c>
      <c r="D16" s="725" t="s">
        <v>2236</v>
      </c>
      <c r="E16" s="1390" t="s">
        <v>811</v>
      </c>
      <c r="F16" s="1390" t="s">
        <v>812</v>
      </c>
      <c r="G16" s="1390" t="s">
        <v>813</v>
      </c>
      <c r="H16" s="1390" t="s">
        <v>814</v>
      </c>
      <c r="I16" s="1392" t="s">
        <v>815</v>
      </c>
      <c r="J16" s="2348" t="s">
        <v>816</v>
      </c>
      <c r="K16" s="2380"/>
      <c r="L16" s="2"/>
    </row>
    <row r="17" spans="1:12" ht="24" customHeight="1" x14ac:dyDescent="0.25">
      <c r="A17" s="726">
        <v>2012</v>
      </c>
      <c r="B17" s="990">
        <v>1062</v>
      </c>
      <c r="C17" s="990">
        <v>545</v>
      </c>
      <c r="D17" s="990">
        <v>179</v>
      </c>
      <c r="E17" s="991">
        <v>5</v>
      </c>
      <c r="F17" s="991">
        <v>7</v>
      </c>
      <c r="G17" s="991">
        <v>0</v>
      </c>
      <c r="H17" s="991">
        <v>0</v>
      </c>
      <c r="I17" s="992">
        <v>223</v>
      </c>
      <c r="J17" s="2479">
        <v>2021</v>
      </c>
      <c r="K17" s="2480"/>
      <c r="L17" s="2"/>
    </row>
    <row r="18" spans="1:12" ht="24" customHeight="1" x14ac:dyDescent="0.25">
      <c r="A18" s="726">
        <v>2013</v>
      </c>
      <c r="B18" s="990">
        <v>989</v>
      </c>
      <c r="C18" s="990">
        <v>1008</v>
      </c>
      <c r="D18" s="990">
        <v>227</v>
      </c>
      <c r="E18" s="990">
        <v>8</v>
      </c>
      <c r="F18" s="990">
        <v>7</v>
      </c>
      <c r="G18" s="991">
        <v>0</v>
      </c>
      <c r="H18" s="991">
        <v>0</v>
      </c>
      <c r="I18" s="992">
        <v>81</v>
      </c>
      <c r="J18" s="2481">
        <v>2320</v>
      </c>
      <c r="K18" s="2482"/>
      <c r="L18" s="2"/>
    </row>
    <row r="19" spans="1:12" ht="24" customHeight="1" x14ac:dyDescent="0.25">
      <c r="A19" s="726">
        <v>2014</v>
      </c>
      <c r="B19" s="990">
        <v>825</v>
      </c>
      <c r="C19" s="990">
        <v>905</v>
      </c>
      <c r="D19" s="990">
        <v>242</v>
      </c>
      <c r="E19" s="990">
        <v>10</v>
      </c>
      <c r="F19" s="990">
        <v>4</v>
      </c>
      <c r="G19" s="991">
        <v>0</v>
      </c>
      <c r="H19" s="991">
        <v>0</v>
      </c>
      <c r="I19" s="992">
        <v>95</v>
      </c>
      <c r="J19" s="2481">
        <v>2081</v>
      </c>
      <c r="K19" s="2482"/>
      <c r="L19" s="2"/>
    </row>
    <row r="20" spans="1:12" ht="24" customHeight="1" x14ac:dyDescent="0.25">
      <c r="A20" s="726">
        <v>2015</v>
      </c>
      <c r="B20" s="990">
        <v>699</v>
      </c>
      <c r="C20" s="990">
        <v>561</v>
      </c>
      <c r="D20" s="990">
        <v>214</v>
      </c>
      <c r="E20" s="990">
        <v>3</v>
      </c>
      <c r="F20" s="990">
        <v>0</v>
      </c>
      <c r="G20" s="991">
        <v>0</v>
      </c>
      <c r="H20" s="991">
        <v>0</v>
      </c>
      <c r="I20" s="992">
        <v>111</v>
      </c>
      <c r="J20" s="2481">
        <v>1588</v>
      </c>
      <c r="K20" s="2482"/>
      <c r="L20" s="2"/>
    </row>
    <row r="21" spans="1:12" ht="24" customHeight="1" x14ac:dyDescent="0.25">
      <c r="A21" s="726">
        <v>2016</v>
      </c>
      <c r="B21" s="990">
        <v>453</v>
      </c>
      <c r="C21" s="990">
        <v>831</v>
      </c>
      <c r="D21" s="990">
        <v>238</v>
      </c>
      <c r="E21" s="990">
        <v>10</v>
      </c>
      <c r="F21" s="990">
        <v>0</v>
      </c>
      <c r="G21" s="991">
        <v>0</v>
      </c>
      <c r="H21" s="991">
        <v>0</v>
      </c>
      <c r="I21" s="992">
        <v>107</v>
      </c>
      <c r="J21" s="2481">
        <v>1639</v>
      </c>
      <c r="K21" s="2482"/>
      <c r="L21" s="2"/>
    </row>
    <row r="22" spans="1:12" ht="21" customHeight="1" x14ac:dyDescent="0.25">
      <c r="A22" s="726">
        <v>2017</v>
      </c>
      <c r="B22" s="990">
        <v>914</v>
      </c>
      <c r="C22" s="990">
        <v>640</v>
      </c>
      <c r="D22" s="990">
        <v>233</v>
      </c>
      <c r="E22" s="990">
        <v>6</v>
      </c>
      <c r="F22" s="990">
        <v>0.26</v>
      </c>
      <c r="G22" s="991">
        <v>0</v>
      </c>
      <c r="H22" s="991">
        <v>0</v>
      </c>
      <c r="I22" s="992">
        <v>86</v>
      </c>
      <c r="J22" s="2481">
        <v>1879</v>
      </c>
      <c r="K22" s="2482"/>
      <c r="L22" s="2"/>
    </row>
    <row r="23" spans="1:12" ht="18.75" customHeight="1" x14ac:dyDescent="0.25">
      <c r="A23" s="726">
        <v>2018</v>
      </c>
      <c r="B23" s="990">
        <v>381</v>
      </c>
      <c r="C23" s="990">
        <v>927</v>
      </c>
      <c r="D23" s="990">
        <v>271</v>
      </c>
      <c r="E23" s="990">
        <v>23</v>
      </c>
      <c r="F23" s="990">
        <v>0</v>
      </c>
      <c r="G23" s="991">
        <v>1</v>
      </c>
      <c r="H23" s="991">
        <v>0</v>
      </c>
      <c r="I23" s="992">
        <v>261</v>
      </c>
      <c r="J23" s="2481">
        <v>1864</v>
      </c>
      <c r="K23" s="2482"/>
      <c r="L23" s="2"/>
    </row>
    <row r="24" spans="1:12" ht="20.25" customHeight="1" x14ac:dyDescent="0.25">
      <c r="A24" s="726">
        <v>2019</v>
      </c>
      <c r="B24" s="990">
        <v>719</v>
      </c>
      <c r="C24" s="990">
        <v>895</v>
      </c>
      <c r="D24" s="990">
        <v>273</v>
      </c>
      <c r="E24" s="990">
        <v>13</v>
      </c>
      <c r="F24" s="990">
        <v>0</v>
      </c>
      <c r="G24" s="991">
        <v>0</v>
      </c>
      <c r="H24" s="991">
        <v>0</v>
      </c>
      <c r="I24" s="992">
        <v>146</v>
      </c>
      <c r="J24" s="2481">
        <v>2046</v>
      </c>
      <c r="K24" s="2482"/>
      <c r="L24" s="2"/>
    </row>
    <row r="25" spans="1:12" ht="20.25" customHeight="1" x14ac:dyDescent="0.25">
      <c r="A25" s="726">
        <v>2020</v>
      </c>
      <c r="B25" s="990">
        <v>330</v>
      </c>
      <c r="C25" s="990">
        <v>697</v>
      </c>
      <c r="D25" s="990">
        <v>203</v>
      </c>
      <c r="E25" s="990">
        <v>0.6</v>
      </c>
      <c r="F25" s="990">
        <v>0</v>
      </c>
      <c r="G25" s="991">
        <v>0.3</v>
      </c>
      <c r="H25" s="991">
        <v>0</v>
      </c>
      <c r="I25" s="992">
        <v>118</v>
      </c>
      <c r="J25" s="2481">
        <v>1349</v>
      </c>
      <c r="K25" s="2482"/>
      <c r="L25" s="2"/>
    </row>
    <row r="26" spans="1:12" ht="20.25" customHeight="1" x14ac:dyDescent="0.25">
      <c r="A26" s="727">
        <v>2021</v>
      </c>
      <c r="B26" s="993">
        <v>116</v>
      </c>
      <c r="C26" s="993">
        <v>856</v>
      </c>
      <c r="D26" s="993">
        <v>171</v>
      </c>
      <c r="E26" s="993">
        <v>1</v>
      </c>
      <c r="F26" s="993">
        <v>0</v>
      </c>
      <c r="G26" s="994">
        <v>0</v>
      </c>
      <c r="H26" s="994">
        <v>0</v>
      </c>
      <c r="I26" s="995">
        <v>73</v>
      </c>
      <c r="J26" s="2483">
        <v>1217</v>
      </c>
      <c r="K26" s="2484"/>
      <c r="L26" s="2"/>
    </row>
    <row r="27" spans="1:12" ht="15.75" x14ac:dyDescent="0.25">
      <c r="A27" s="64" t="s">
        <v>799</v>
      </c>
      <c r="B27" s="173"/>
      <c r="C27" s="173"/>
      <c r="D27" s="173"/>
      <c r="E27" s="173"/>
      <c r="F27" s="173"/>
      <c r="G27" s="173"/>
      <c r="H27" s="173"/>
      <c r="I27" s="173"/>
      <c r="J27" s="173"/>
      <c r="K27" s="173"/>
      <c r="L27" s="2"/>
    </row>
    <row r="28" spans="1:12" ht="21.75" customHeight="1" x14ac:dyDescent="0.25">
      <c r="A28" s="2" t="s">
        <v>2237</v>
      </c>
      <c r="B28" s="173"/>
      <c r="C28" s="173"/>
      <c r="D28" s="173"/>
      <c r="E28" s="2" t="s">
        <v>2238</v>
      </c>
      <c r="F28" s="173"/>
      <c r="G28" s="173"/>
      <c r="H28" s="173"/>
      <c r="I28" s="173"/>
      <c r="J28" s="173"/>
      <c r="K28" s="173"/>
      <c r="L28" s="2"/>
    </row>
    <row r="29" spans="1:12" ht="17.25" customHeight="1" x14ac:dyDescent="0.25">
      <c r="A29" s="728"/>
      <c r="B29" s="2"/>
      <c r="C29" s="173"/>
      <c r="D29" s="173"/>
      <c r="E29" s="2"/>
      <c r="F29" s="2"/>
      <c r="G29" s="173"/>
      <c r="H29" s="173"/>
      <c r="I29" s="173"/>
      <c r="J29" s="173"/>
      <c r="K29" s="173"/>
      <c r="L29" s="2"/>
    </row>
    <row r="30" spans="1:12" ht="18.75" customHeight="1" x14ac:dyDescent="0.25">
      <c r="A30" s="492" t="s">
        <v>2059</v>
      </c>
      <c r="B30" s="173"/>
      <c r="C30" s="173"/>
      <c r="D30" s="173"/>
      <c r="E30" s="173"/>
      <c r="F30" s="173"/>
      <c r="G30" s="173"/>
      <c r="H30" s="173"/>
      <c r="I30" s="173"/>
      <c r="J30" s="173"/>
      <c r="K30" s="173"/>
      <c r="L30" s="2"/>
    </row>
    <row r="31" spans="1:12" ht="30" customHeight="1" x14ac:dyDescent="0.25">
      <c r="A31" s="635" t="s">
        <v>2797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ht="31.5" customHeight="1" x14ac:dyDescent="0.25">
      <c r="A32" s="401" t="s">
        <v>817</v>
      </c>
      <c r="B32" s="401" t="s">
        <v>89</v>
      </c>
      <c r="C32" s="2474">
        <v>2017</v>
      </c>
      <c r="D32" s="2475"/>
      <c r="E32" s="2474">
        <v>2018</v>
      </c>
      <c r="F32" s="2475"/>
      <c r="G32" s="2474">
        <v>2019</v>
      </c>
      <c r="H32" s="2475"/>
      <c r="I32" s="2474">
        <v>2020</v>
      </c>
      <c r="J32" s="2485"/>
      <c r="K32" s="2474">
        <v>2021</v>
      </c>
      <c r="L32" s="2485"/>
    </row>
    <row r="33" spans="1:12" ht="33.75" customHeight="1" x14ac:dyDescent="0.25">
      <c r="A33" s="729" t="s">
        <v>2563</v>
      </c>
      <c r="B33" s="629" t="s">
        <v>800</v>
      </c>
      <c r="C33" s="2476">
        <v>3</v>
      </c>
      <c r="D33" s="2477"/>
      <c r="E33" s="2476">
        <v>3</v>
      </c>
      <c r="F33" s="2477"/>
      <c r="G33" s="2476">
        <v>5.9</v>
      </c>
      <c r="H33" s="2477"/>
      <c r="I33" s="2476">
        <v>19.399999999999999</v>
      </c>
      <c r="J33" s="2477"/>
      <c r="K33" s="2476">
        <v>11.6</v>
      </c>
      <c r="L33" s="2477"/>
    </row>
    <row r="34" spans="1:12" ht="32.25" customHeight="1" x14ac:dyDescent="0.25">
      <c r="A34" s="729" t="s">
        <v>818</v>
      </c>
      <c r="B34" s="629" t="s">
        <v>800</v>
      </c>
      <c r="C34" s="2468">
        <v>0.32400000000000001</v>
      </c>
      <c r="D34" s="2469"/>
      <c r="E34" s="2468">
        <v>0.4</v>
      </c>
      <c r="F34" s="2469"/>
      <c r="G34" s="2468">
        <v>1.3</v>
      </c>
      <c r="H34" s="2469"/>
      <c r="I34" s="2468">
        <v>1.6</v>
      </c>
      <c r="J34" s="2469"/>
      <c r="K34" s="2468">
        <v>1.6</v>
      </c>
      <c r="L34" s="2469"/>
    </row>
    <row r="35" spans="1:12" ht="36.75" customHeight="1" x14ac:dyDescent="0.25">
      <c r="A35" s="729" t="s">
        <v>1970</v>
      </c>
      <c r="B35" s="629" t="s">
        <v>800</v>
      </c>
      <c r="C35" s="2468">
        <v>1</v>
      </c>
      <c r="D35" s="2469"/>
      <c r="E35" s="2468">
        <v>1</v>
      </c>
      <c r="F35" s="2469"/>
      <c r="G35" s="2468">
        <v>1</v>
      </c>
      <c r="H35" s="2469"/>
      <c r="I35" s="2468">
        <v>1</v>
      </c>
      <c r="J35" s="2469"/>
      <c r="K35" s="2468">
        <v>1</v>
      </c>
      <c r="L35" s="2469"/>
    </row>
    <row r="36" spans="1:12" ht="35.25" customHeight="1" x14ac:dyDescent="0.25">
      <c r="A36" s="729" t="s">
        <v>1971</v>
      </c>
      <c r="B36" s="629" t="s">
        <v>800</v>
      </c>
      <c r="C36" s="2468">
        <v>1</v>
      </c>
      <c r="D36" s="2469"/>
      <c r="E36" s="2468">
        <v>1</v>
      </c>
      <c r="F36" s="2469"/>
      <c r="G36" s="2468">
        <v>1</v>
      </c>
      <c r="H36" s="2469"/>
      <c r="I36" s="2468">
        <v>1</v>
      </c>
      <c r="J36" s="2469"/>
      <c r="K36" s="2468">
        <v>1</v>
      </c>
      <c r="L36" s="2469"/>
    </row>
    <row r="37" spans="1:12" ht="47.25" x14ac:dyDescent="0.25">
      <c r="A37" s="729" t="s">
        <v>819</v>
      </c>
      <c r="B37" s="629" t="s">
        <v>800</v>
      </c>
      <c r="C37" s="2470">
        <v>1244</v>
      </c>
      <c r="D37" s="2471"/>
      <c r="E37" s="2470">
        <v>1698</v>
      </c>
      <c r="F37" s="2471"/>
      <c r="G37" s="2470">
        <v>3225</v>
      </c>
      <c r="H37" s="2471"/>
      <c r="I37" s="2470">
        <v>3259</v>
      </c>
      <c r="J37" s="2471"/>
      <c r="K37" s="2470">
        <v>2278</v>
      </c>
      <c r="L37" s="2471"/>
    </row>
    <row r="38" spans="1:12" ht="24.75" customHeight="1" x14ac:dyDescent="0.25">
      <c r="A38" s="730" t="s">
        <v>2564</v>
      </c>
      <c r="B38" s="731" t="s">
        <v>89</v>
      </c>
      <c r="C38" s="2487">
        <v>204000</v>
      </c>
      <c r="D38" s="2488"/>
      <c r="E38" s="2487">
        <v>360000</v>
      </c>
      <c r="F38" s="2488"/>
      <c r="G38" s="2472">
        <v>350000</v>
      </c>
      <c r="H38" s="2473"/>
      <c r="I38" s="2472">
        <v>275000</v>
      </c>
      <c r="J38" s="2473"/>
      <c r="K38" s="2472">
        <v>475000</v>
      </c>
      <c r="L38" s="2473"/>
    </row>
    <row r="39" spans="1:12" ht="15.75" x14ac:dyDescent="0.25">
      <c r="A39" s="64" t="s">
        <v>799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ht="21.75" customHeight="1" x14ac:dyDescent="0.25">
      <c r="A40" s="2478" t="s">
        <v>2565</v>
      </c>
      <c r="B40" s="2478"/>
      <c r="C40" s="2478"/>
      <c r="D40" s="2478"/>
      <c r="E40" s="2478"/>
      <c r="F40" s="2478"/>
      <c r="G40" s="2478"/>
      <c r="H40" s="2478"/>
      <c r="I40" s="2478"/>
      <c r="J40" s="2478"/>
      <c r="K40" s="2478"/>
      <c r="L40" s="2"/>
    </row>
    <row r="41" spans="1:12" x14ac:dyDescent="0.25">
      <c r="A41" s="1207"/>
    </row>
    <row r="42" spans="1:12" x14ac:dyDescent="0.25">
      <c r="A42" s="1207"/>
    </row>
    <row r="43" spans="1:12" x14ac:dyDescent="0.25">
      <c r="A43" s="1207"/>
    </row>
  </sheetData>
  <mergeCells count="48">
    <mergeCell ref="A2:K2"/>
    <mergeCell ref="C38:D38"/>
    <mergeCell ref="E38:F38"/>
    <mergeCell ref="I38:J38"/>
    <mergeCell ref="K38:L38"/>
    <mergeCell ref="C37:D37"/>
    <mergeCell ref="E37:F37"/>
    <mergeCell ref="K37:L37"/>
    <mergeCell ref="C36:D36"/>
    <mergeCell ref="E36:F36"/>
    <mergeCell ref="K36:L36"/>
    <mergeCell ref="I36:J36"/>
    <mergeCell ref="I37:J37"/>
    <mergeCell ref="C35:D35"/>
    <mergeCell ref="E35:F35"/>
    <mergeCell ref="I33:J33"/>
    <mergeCell ref="K33:L33"/>
    <mergeCell ref="C34:D34"/>
    <mergeCell ref="E34:F34"/>
    <mergeCell ref="K34:L34"/>
    <mergeCell ref="I34:J34"/>
    <mergeCell ref="C33:D33"/>
    <mergeCell ref="E33:F33"/>
    <mergeCell ref="K35:L35"/>
    <mergeCell ref="I35:J35"/>
    <mergeCell ref="A40:K40"/>
    <mergeCell ref="J16:K16"/>
    <mergeCell ref="J17:K17"/>
    <mergeCell ref="J18:K18"/>
    <mergeCell ref="J19:K19"/>
    <mergeCell ref="J20:K20"/>
    <mergeCell ref="J21:K21"/>
    <mergeCell ref="J22:K22"/>
    <mergeCell ref="J23:K23"/>
    <mergeCell ref="J24:K24"/>
    <mergeCell ref="J25:K25"/>
    <mergeCell ref="J26:K26"/>
    <mergeCell ref="I32:J32"/>
    <mergeCell ref="K32:L32"/>
    <mergeCell ref="G35:H35"/>
    <mergeCell ref="G36:H36"/>
    <mergeCell ref="G37:H37"/>
    <mergeCell ref="G38:H38"/>
    <mergeCell ref="C32:D32"/>
    <mergeCell ref="E32:F32"/>
    <mergeCell ref="G32:H32"/>
    <mergeCell ref="G33:H33"/>
    <mergeCell ref="G34:H34"/>
  </mergeCells>
  <hyperlinks>
    <hyperlink ref="A1" location="'Table of content'!A1" display="Back to Table of Content"/>
    <hyperlink ref="A14" location="'Table of content'!A1" display="Back to Table of Content"/>
    <hyperlink ref="A30" location="'Table of content'!A1" display="Back to Table of Content"/>
  </hyperlinks>
  <printOptions horizontalCentered="1"/>
  <pageMargins left="0.49" right="0.15" top="0.5" bottom="0.1" header="0.25" footer="0.25"/>
  <pageSetup paperSize="9" scale="75" orientation="portrait" r:id="rId1"/>
  <headerFooter>
    <oddHeader xml:space="preserve">&amp;C&amp;"Times New Roman,Regular"&amp;14 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13"/>
  <sheetViews>
    <sheetView zoomScaleNormal="100" workbookViewId="0"/>
  </sheetViews>
  <sheetFormatPr defaultColWidth="9.140625" defaultRowHeight="20.25" x14ac:dyDescent="0.3"/>
  <cols>
    <col min="1" max="1" width="37.7109375" style="376" customWidth="1"/>
    <col min="2" max="11" width="9.85546875" style="376" customWidth="1"/>
    <col min="12" max="16384" width="9.140625" style="376"/>
  </cols>
  <sheetData>
    <row r="1" spans="1:14" ht="30" customHeight="1" x14ac:dyDescent="0.3">
      <c r="A1" s="492" t="s">
        <v>205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4" ht="37.5" customHeight="1" x14ac:dyDescent="0.3">
      <c r="A2" s="631" t="s">
        <v>2798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4" ht="17.25" customHeight="1" x14ac:dyDescent="0.3">
      <c r="A3" s="7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4" ht="38.25" customHeight="1" x14ac:dyDescent="0.3">
      <c r="A4" s="63" t="s">
        <v>17</v>
      </c>
      <c r="B4" s="1388" t="s">
        <v>18</v>
      </c>
      <c r="C4" s="1388" t="s">
        <v>19</v>
      </c>
      <c r="D4" s="1388" t="s">
        <v>101</v>
      </c>
      <c r="E4" s="1388" t="s">
        <v>406</v>
      </c>
      <c r="F4" s="1388" t="s">
        <v>508</v>
      </c>
      <c r="G4" s="1388" t="s">
        <v>610</v>
      </c>
      <c r="H4" s="1388" t="s">
        <v>633</v>
      </c>
      <c r="I4" s="1388" t="s">
        <v>1957</v>
      </c>
      <c r="J4" s="1388" t="s">
        <v>2641</v>
      </c>
      <c r="K4" s="1388" t="s">
        <v>2643</v>
      </c>
    </row>
    <row r="5" spans="1:14" ht="31.5" customHeight="1" x14ac:dyDescent="0.3">
      <c r="A5" s="114" t="s">
        <v>2042</v>
      </c>
      <c r="B5" s="740"/>
      <c r="C5" s="641"/>
      <c r="D5" s="641"/>
      <c r="E5" s="641"/>
      <c r="F5" s="741"/>
      <c r="G5" s="741"/>
      <c r="H5" s="741"/>
      <c r="I5" s="741"/>
      <c r="J5" s="741"/>
      <c r="K5" s="741"/>
    </row>
    <row r="6" spans="1:14" ht="31.5" customHeight="1" x14ac:dyDescent="0.3">
      <c r="A6" s="736" t="s">
        <v>2043</v>
      </c>
      <c r="B6" s="996">
        <v>158000</v>
      </c>
      <c r="C6" s="997">
        <v>169000</v>
      </c>
      <c r="D6" s="997">
        <v>179000</v>
      </c>
      <c r="E6" s="997">
        <v>178000</v>
      </c>
      <c r="F6" s="996">
        <v>181000</v>
      </c>
      <c r="G6" s="996">
        <v>161000</v>
      </c>
      <c r="H6" s="998">
        <v>158000</v>
      </c>
      <c r="I6" s="996">
        <v>162000</v>
      </c>
      <c r="J6" s="996">
        <v>133000</v>
      </c>
      <c r="K6" s="996">
        <v>121000</v>
      </c>
    </row>
    <row r="7" spans="1:14" ht="31.5" customHeight="1" x14ac:dyDescent="0.3">
      <c r="A7" s="736" t="s">
        <v>2044</v>
      </c>
      <c r="B7" s="998">
        <v>10968</v>
      </c>
      <c r="C7" s="997">
        <v>11880</v>
      </c>
      <c r="D7" s="997">
        <v>10353</v>
      </c>
      <c r="E7" s="997">
        <v>9913</v>
      </c>
      <c r="F7" s="996">
        <v>11132</v>
      </c>
      <c r="G7" s="996">
        <v>12548</v>
      </c>
      <c r="H7" s="998">
        <v>10510</v>
      </c>
      <c r="I7" s="996">
        <v>9989</v>
      </c>
      <c r="J7" s="998">
        <v>9197</v>
      </c>
      <c r="K7" s="996">
        <v>9342</v>
      </c>
    </row>
    <row r="8" spans="1:14" ht="31.5" customHeight="1" x14ac:dyDescent="0.3">
      <c r="A8" s="114" t="s">
        <v>2045</v>
      </c>
      <c r="B8" s="947"/>
      <c r="C8" s="947"/>
      <c r="D8" s="999"/>
      <c r="E8" s="999"/>
      <c r="F8" s="999"/>
      <c r="G8" s="999"/>
      <c r="H8" s="1000"/>
      <c r="I8" s="999"/>
      <c r="J8" s="999"/>
      <c r="K8" s="999"/>
    </row>
    <row r="9" spans="1:14" ht="31.5" customHeight="1" x14ac:dyDescent="0.3">
      <c r="A9" s="736" t="s">
        <v>2043</v>
      </c>
      <c r="B9" s="998">
        <v>102363</v>
      </c>
      <c r="C9" s="997">
        <v>108420</v>
      </c>
      <c r="D9" s="997">
        <v>126620</v>
      </c>
      <c r="E9" s="997">
        <v>134412</v>
      </c>
      <c r="F9" s="996">
        <v>137532</v>
      </c>
      <c r="G9" s="996">
        <v>121094</v>
      </c>
      <c r="H9" s="998">
        <v>119532</v>
      </c>
      <c r="I9" s="996">
        <v>105691</v>
      </c>
      <c r="J9" s="996">
        <v>95456</v>
      </c>
      <c r="K9" s="996">
        <v>77205</v>
      </c>
    </row>
    <row r="10" spans="1:14" ht="31.5" customHeight="1" x14ac:dyDescent="0.3">
      <c r="A10" s="736" t="s">
        <v>2044</v>
      </c>
      <c r="B10" s="996">
        <v>12735</v>
      </c>
      <c r="C10" s="997">
        <v>14599</v>
      </c>
      <c r="D10" s="997">
        <v>13934</v>
      </c>
      <c r="E10" s="997">
        <v>13475</v>
      </c>
      <c r="F10" s="996">
        <v>14077</v>
      </c>
      <c r="G10" s="996">
        <v>14265</v>
      </c>
      <c r="H10" s="998">
        <v>14922</v>
      </c>
      <c r="I10" s="996">
        <v>13395</v>
      </c>
      <c r="J10" s="996">
        <v>12603</v>
      </c>
      <c r="K10" s="996">
        <v>12210</v>
      </c>
      <c r="M10" s="1182"/>
      <c r="N10" s="1182"/>
    </row>
    <row r="11" spans="1:14" ht="31.5" customHeight="1" x14ac:dyDescent="0.3">
      <c r="A11" s="737" t="s">
        <v>2046</v>
      </c>
      <c r="B11" s="998">
        <v>1767</v>
      </c>
      <c r="C11" s="997">
        <v>2719</v>
      </c>
      <c r="D11" s="997">
        <v>3581</v>
      </c>
      <c r="E11" s="997">
        <v>3562</v>
      </c>
      <c r="F11" s="1001">
        <v>2945</v>
      </c>
      <c r="G11" s="1001">
        <v>1717</v>
      </c>
      <c r="H11" s="1002">
        <f>H10-H7</f>
        <v>4412</v>
      </c>
      <c r="I11" s="1001">
        <f>I10-I7</f>
        <v>3406</v>
      </c>
      <c r="J11" s="1002">
        <v>3406</v>
      </c>
      <c r="K11" s="1001">
        <v>2868</v>
      </c>
    </row>
    <row r="12" spans="1:14" ht="28.5" customHeight="1" x14ac:dyDescent="0.3">
      <c r="A12" s="2489" t="s">
        <v>799</v>
      </c>
      <c r="B12" s="2489"/>
      <c r="C12" s="2489"/>
      <c r="D12" s="2489"/>
      <c r="E12" s="2489"/>
      <c r="F12" s="2489"/>
      <c r="G12" s="2489"/>
      <c r="H12" s="2489"/>
      <c r="I12" s="2489"/>
      <c r="J12" s="2489"/>
      <c r="K12" s="2489"/>
    </row>
    <row r="13" spans="1:14" ht="21.75" customHeight="1" x14ac:dyDescent="0.3">
      <c r="A13" s="738" t="s">
        <v>2366</v>
      </c>
      <c r="B13" s="739"/>
      <c r="C13" s="739"/>
      <c r="D13" s="739"/>
      <c r="E13" s="739"/>
      <c r="F13" s="739"/>
      <c r="G13" s="739"/>
      <c r="H13" s="739"/>
      <c r="I13" s="739"/>
      <c r="J13" s="739"/>
      <c r="K13" s="739"/>
    </row>
  </sheetData>
  <mergeCells count="1">
    <mergeCell ref="A12:K12"/>
  </mergeCells>
  <hyperlinks>
    <hyperlink ref="A1" location="'Table of content'!A1" display="Back to Table of Content"/>
  </hyperlinks>
  <printOptions horizontalCentered="1"/>
  <pageMargins left="0.26" right="0.55000000000000004" top="0.56999999999999995" bottom="0.15748031500000001" header="0.2" footer="0.1"/>
  <pageSetup paperSize="9" orientation="landscape" r:id="rId1"/>
  <headerFooter alignWithMargins="0">
    <oddHeader xml:space="preserve">&amp;C&amp;"Times New Roman,Regular"&amp;14 &amp;16 &amp;18 &amp;16 &amp;18 &amp;20 &amp;22 &amp;20 </oddHeader>
  </headerFooter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23"/>
  <sheetViews>
    <sheetView zoomScaleNormal="100" workbookViewId="0"/>
  </sheetViews>
  <sheetFormatPr defaultColWidth="15.5703125" defaultRowHeight="18.75" x14ac:dyDescent="0.3"/>
  <cols>
    <col min="1" max="1" width="27.5703125" style="10" customWidth="1"/>
    <col min="2" max="4" width="12.7109375" style="1331" customWidth="1"/>
    <col min="5" max="5" width="12.7109375" style="1332" customWidth="1"/>
    <col min="6" max="6" width="12.7109375" style="1331" customWidth="1"/>
    <col min="7" max="7" width="12.7109375" style="1332" customWidth="1"/>
    <col min="8" max="10" width="12.7109375" style="1331" customWidth="1"/>
    <col min="11" max="11" width="13.5703125" style="10" customWidth="1"/>
    <col min="12" max="12" width="14.140625" style="10" customWidth="1"/>
    <col min="13" max="27" width="12.7109375" style="10" customWidth="1"/>
    <col min="28" max="16384" width="15.5703125" style="10"/>
  </cols>
  <sheetData>
    <row r="1" spans="1:28" ht="38.25" customHeight="1" x14ac:dyDescent="0.3">
      <c r="A1" s="492" t="s">
        <v>2059</v>
      </c>
    </row>
    <row r="2" spans="1:28" ht="27.75" customHeight="1" x14ac:dyDescent="0.3">
      <c r="A2" s="161" t="s">
        <v>2799</v>
      </c>
      <c r="B2" s="1333"/>
      <c r="C2" s="1333"/>
      <c r="D2" s="1333"/>
      <c r="E2" s="1334"/>
      <c r="F2" s="1333"/>
      <c r="G2" s="1334"/>
      <c r="H2" s="9"/>
      <c r="I2" s="9"/>
      <c r="J2" s="9"/>
      <c r="K2" s="9"/>
      <c r="L2" s="9"/>
      <c r="M2" s="9"/>
      <c r="N2" s="9"/>
    </row>
    <row r="3" spans="1:28" ht="22.5" customHeight="1" x14ac:dyDescent="0.3">
      <c r="B3" s="10"/>
      <c r="C3" s="10"/>
      <c r="D3" s="10"/>
      <c r="E3" s="1335"/>
      <c r="F3" s="10"/>
      <c r="G3" s="1335"/>
      <c r="H3" s="10"/>
      <c r="I3" s="10"/>
      <c r="J3" s="10"/>
    </row>
    <row r="4" spans="1:28" ht="34.5" customHeight="1" x14ac:dyDescent="0.3">
      <c r="A4" s="2426" t="s">
        <v>820</v>
      </c>
      <c r="B4" s="2348" t="s">
        <v>821</v>
      </c>
      <c r="C4" s="2379"/>
      <c r="D4" s="2379"/>
      <c r="E4" s="2379"/>
      <c r="F4" s="2379"/>
      <c r="G4" s="2380"/>
      <c r="H4" s="2348" t="s">
        <v>824</v>
      </c>
      <c r="I4" s="2379"/>
      <c r="J4" s="2379"/>
      <c r="K4" s="2379"/>
      <c r="L4" s="2379"/>
      <c r="M4" s="2379"/>
      <c r="N4" s="2380"/>
      <c r="O4" s="2348" t="s">
        <v>823</v>
      </c>
      <c r="P4" s="2379"/>
      <c r="Q4" s="2379"/>
      <c r="R4" s="2379"/>
      <c r="S4" s="2379"/>
      <c r="T4" s="2348" t="s">
        <v>822</v>
      </c>
      <c r="U4" s="2379"/>
      <c r="V4" s="2379"/>
      <c r="W4" s="2379"/>
      <c r="X4" s="2379"/>
      <c r="Y4" s="2348" t="s">
        <v>3049</v>
      </c>
      <c r="Z4" s="2379"/>
      <c r="AA4" s="2379"/>
      <c r="AB4" s="2380"/>
    </row>
    <row r="5" spans="1:28" ht="42" customHeight="1" x14ac:dyDescent="0.3">
      <c r="A5" s="2428"/>
      <c r="B5" s="1755" t="s">
        <v>825</v>
      </c>
      <c r="C5" s="1755" t="s">
        <v>832</v>
      </c>
      <c r="D5" s="1755" t="s">
        <v>833</v>
      </c>
      <c r="E5" s="1755" t="s">
        <v>834</v>
      </c>
      <c r="F5" s="1755" t="s">
        <v>835</v>
      </c>
      <c r="G5" s="1755" t="s">
        <v>836</v>
      </c>
      <c r="H5" s="1755" t="s">
        <v>825</v>
      </c>
      <c r="I5" s="1755" t="s">
        <v>837</v>
      </c>
      <c r="J5" s="1755" t="s">
        <v>838</v>
      </c>
      <c r="K5" s="1755" t="s">
        <v>839</v>
      </c>
      <c r="L5" s="1755" t="s">
        <v>840</v>
      </c>
      <c r="M5" s="1755" t="s">
        <v>841</v>
      </c>
      <c r="N5" s="1755" t="s">
        <v>836</v>
      </c>
      <c r="O5" s="1755" t="s">
        <v>825</v>
      </c>
      <c r="P5" s="1755" t="s">
        <v>842</v>
      </c>
      <c r="Q5" s="1755" t="s">
        <v>843</v>
      </c>
      <c r="R5" s="1755" t="s">
        <v>844</v>
      </c>
      <c r="S5" s="1755" t="s">
        <v>836</v>
      </c>
      <c r="T5" s="1755" t="s">
        <v>825</v>
      </c>
      <c r="U5" s="1755" t="s">
        <v>845</v>
      </c>
      <c r="V5" s="1755" t="s">
        <v>846</v>
      </c>
      <c r="W5" s="1755" t="s">
        <v>844</v>
      </c>
      <c r="X5" s="1755" t="s">
        <v>836</v>
      </c>
      <c r="Y5" s="1755" t="s">
        <v>825</v>
      </c>
      <c r="Z5" s="1755" t="s">
        <v>847</v>
      </c>
      <c r="AA5" s="1755" t="s">
        <v>825</v>
      </c>
      <c r="AB5" s="1755" t="s">
        <v>848</v>
      </c>
    </row>
    <row r="6" spans="1:28" ht="60" customHeight="1" x14ac:dyDescent="0.3">
      <c r="A6" s="1865" t="s">
        <v>826</v>
      </c>
      <c r="B6" s="1749">
        <v>65</v>
      </c>
      <c r="C6" s="2002">
        <v>156</v>
      </c>
      <c r="D6" s="2002">
        <v>20</v>
      </c>
      <c r="E6" s="2002">
        <v>115</v>
      </c>
      <c r="F6" s="2002">
        <v>116</v>
      </c>
      <c r="G6" s="2002">
        <v>407</v>
      </c>
      <c r="H6" s="2002">
        <v>34</v>
      </c>
      <c r="I6" s="2002">
        <v>38</v>
      </c>
      <c r="J6" s="2003">
        <v>227</v>
      </c>
      <c r="K6" s="2002">
        <v>312</v>
      </c>
      <c r="L6" s="2004">
        <v>457</v>
      </c>
      <c r="M6" s="1749">
        <v>254</v>
      </c>
      <c r="N6" s="2005">
        <v>1170</v>
      </c>
      <c r="O6" s="2002">
        <v>66</v>
      </c>
      <c r="P6" s="2002">
        <v>250</v>
      </c>
      <c r="Q6" s="2002">
        <v>67</v>
      </c>
      <c r="R6" s="2002">
        <v>678</v>
      </c>
      <c r="S6" s="2021">
        <v>995</v>
      </c>
      <c r="T6" s="2002">
        <v>355</v>
      </c>
      <c r="U6" s="2002">
        <v>1237</v>
      </c>
      <c r="V6" s="2002">
        <v>1588</v>
      </c>
      <c r="W6" s="2002">
        <v>602</v>
      </c>
      <c r="X6" s="2002">
        <v>3427</v>
      </c>
      <c r="Y6" s="2002">
        <v>25</v>
      </c>
      <c r="Z6" s="2002">
        <v>29070</v>
      </c>
      <c r="AA6" s="2002">
        <v>24</v>
      </c>
      <c r="AB6" s="2002">
        <v>24765</v>
      </c>
    </row>
    <row r="7" spans="1:28" ht="60" customHeight="1" x14ac:dyDescent="0.3">
      <c r="A7" s="1865" t="s">
        <v>827</v>
      </c>
      <c r="B7" s="1747">
        <v>129</v>
      </c>
      <c r="C7" s="2006">
        <v>266</v>
      </c>
      <c r="D7" s="2006">
        <v>63</v>
      </c>
      <c r="E7" s="2006">
        <v>173</v>
      </c>
      <c r="F7" s="2006">
        <v>299</v>
      </c>
      <c r="G7" s="2006">
        <v>801</v>
      </c>
      <c r="H7" s="2006">
        <v>21</v>
      </c>
      <c r="I7" s="2006">
        <v>12</v>
      </c>
      <c r="J7" s="2007">
        <v>28</v>
      </c>
      <c r="K7" s="2006">
        <v>31</v>
      </c>
      <c r="L7" s="2008">
        <v>153</v>
      </c>
      <c r="M7" s="1747">
        <v>30</v>
      </c>
      <c r="N7" s="2009">
        <v>254</v>
      </c>
      <c r="O7" s="2006">
        <v>73</v>
      </c>
      <c r="P7" s="2006">
        <v>202</v>
      </c>
      <c r="Q7" s="2006">
        <v>85</v>
      </c>
      <c r="R7" s="2006">
        <v>635</v>
      </c>
      <c r="S7" s="2022">
        <v>922</v>
      </c>
      <c r="T7" s="2006">
        <v>453</v>
      </c>
      <c r="U7" s="2006">
        <v>1977</v>
      </c>
      <c r="V7" s="2006">
        <v>2320</v>
      </c>
      <c r="W7" s="2006">
        <v>946</v>
      </c>
      <c r="X7" s="2006">
        <v>5243</v>
      </c>
      <c r="Y7" s="2006">
        <v>56</v>
      </c>
      <c r="Z7" s="2006">
        <v>103814</v>
      </c>
      <c r="AA7" s="2006">
        <v>10</v>
      </c>
      <c r="AB7" s="2006">
        <v>11231</v>
      </c>
    </row>
    <row r="8" spans="1:28" ht="60" customHeight="1" x14ac:dyDescent="0.3">
      <c r="A8" s="729" t="s">
        <v>991</v>
      </c>
      <c r="B8" s="1747">
        <v>79</v>
      </c>
      <c r="C8" s="2006">
        <v>145</v>
      </c>
      <c r="D8" s="2006">
        <v>18</v>
      </c>
      <c r="E8" s="2006">
        <v>96</v>
      </c>
      <c r="F8" s="2006">
        <v>81</v>
      </c>
      <c r="G8" s="2006">
        <v>340</v>
      </c>
      <c r="H8" s="2006">
        <v>48</v>
      </c>
      <c r="I8" s="2006">
        <v>43</v>
      </c>
      <c r="J8" s="2007">
        <v>200</v>
      </c>
      <c r="K8" s="2006">
        <v>405</v>
      </c>
      <c r="L8" s="2008">
        <v>1153</v>
      </c>
      <c r="M8" s="1747">
        <v>70</v>
      </c>
      <c r="N8" s="2009">
        <v>1871</v>
      </c>
      <c r="O8" s="2006">
        <v>35</v>
      </c>
      <c r="P8" s="2006">
        <v>120</v>
      </c>
      <c r="Q8" s="2006">
        <v>36</v>
      </c>
      <c r="R8" s="2006">
        <v>181</v>
      </c>
      <c r="S8" s="2022">
        <v>337</v>
      </c>
      <c r="T8" s="2006">
        <v>486</v>
      </c>
      <c r="U8" s="2006">
        <v>1562</v>
      </c>
      <c r="V8" s="2006">
        <v>1959</v>
      </c>
      <c r="W8" s="2006">
        <v>959</v>
      </c>
      <c r="X8" s="2006">
        <v>4480</v>
      </c>
      <c r="Y8" s="2006">
        <v>55</v>
      </c>
      <c r="Z8" s="2006">
        <v>62314</v>
      </c>
      <c r="AA8" s="2006">
        <v>17</v>
      </c>
      <c r="AB8" s="2006">
        <v>9536</v>
      </c>
    </row>
    <row r="9" spans="1:28" ht="60" customHeight="1" x14ac:dyDescent="0.3">
      <c r="A9" s="1865" t="s">
        <v>828</v>
      </c>
      <c r="B9" s="1747">
        <v>42</v>
      </c>
      <c r="C9" s="2006">
        <v>99</v>
      </c>
      <c r="D9" s="2006">
        <v>5</v>
      </c>
      <c r="E9" s="2006">
        <v>43</v>
      </c>
      <c r="F9" s="2006">
        <v>74</v>
      </c>
      <c r="G9" s="2006">
        <v>221</v>
      </c>
      <c r="H9" s="2006">
        <v>10</v>
      </c>
      <c r="I9" s="2006">
        <v>12</v>
      </c>
      <c r="J9" s="2007">
        <v>63</v>
      </c>
      <c r="K9" s="2006">
        <v>68</v>
      </c>
      <c r="L9" s="2008">
        <v>191</v>
      </c>
      <c r="M9" s="1747">
        <v>4</v>
      </c>
      <c r="N9" s="2009">
        <v>338</v>
      </c>
      <c r="O9" s="2006">
        <v>12</v>
      </c>
      <c r="P9" s="2006">
        <v>61</v>
      </c>
      <c r="Q9" s="2006">
        <v>21</v>
      </c>
      <c r="R9" s="2006">
        <v>185</v>
      </c>
      <c r="S9" s="2022">
        <v>267</v>
      </c>
      <c r="T9" s="2006">
        <v>49</v>
      </c>
      <c r="U9" s="2006">
        <v>215</v>
      </c>
      <c r="V9" s="2006">
        <v>236</v>
      </c>
      <c r="W9" s="2006">
        <v>67</v>
      </c>
      <c r="X9" s="2006">
        <v>518</v>
      </c>
      <c r="Y9" s="2006">
        <v>24</v>
      </c>
      <c r="Z9" s="2006">
        <v>36870</v>
      </c>
      <c r="AA9" s="2006">
        <v>17</v>
      </c>
      <c r="AB9" s="2006">
        <v>28140</v>
      </c>
    </row>
    <row r="10" spans="1:28" ht="60" customHeight="1" x14ac:dyDescent="0.3">
      <c r="A10" s="1865" t="s">
        <v>829</v>
      </c>
      <c r="B10" s="1747">
        <v>30</v>
      </c>
      <c r="C10" s="2006">
        <v>132</v>
      </c>
      <c r="D10" s="2006">
        <v>13</v>
      </c>
      <c r="E10" s="2006">
        <v>68</v>
      </c>
      <c r="F10" s="2006">
        <v>412</v>
      </c>
      <c r="G10" s="2006">
        <v>255</v>
      </c>
      <c r="H10" s="2006">
        <v>3</v>
      </c>
      <c r="I10" s="2006">
        <v>3</v>
      </c>
      <c r="J10" s="2007">
        <v>13</v>
      </c>
      <c r="K10" s="2006">
        <v>0</v>
      </c>
      <c r="L10" s="2008">
        <v>46</v>
      </c>
      <c r="M10" s="1747">
        <v>1</v>
      </c>
      <c r="N10" s="2009">
        <v>63</v>
      </c>
      <c r="O10" s="2006">
        <v>4</v>
      </c>
      <c r="P10" s="2006">
        <v>27</v>
      </c>
      <c r="Q10" s="2006">
        <v>12</v>
      </c>
      <c r="R10" s="2006">
        <v>71</v>
      </c>
      <c r="S10" s="2022">
        <v>110</v>
      </c>
      <c r="T10" s="2006">
        <v>32</v>
      </c>
      <c r="U10" s="2006">
        <v>75</v>
      </c>
      <c r="V10" s="2006">
        <v>145</v>
      </c>
      <c r="W10" s="2006">
        <v>55</v>
      </c>
      <c r="X10" s="2006">
        <v>275</v>
      </c>
      <c r="Y10" s="2006">
        <v>30</v>
      </c>
      <c r="Z10" s="2006">
        <v>45540</v>
      </c>
      <c r="AA10" s="2006">
        <v>11</v>
      </c>
      <c r="AB10" s="2006">
        <v>9930</v>
      </c>
    </row>
    <row r="11" spans="1:28" ht="60" customHeight="1" x14ac:dyDescent="0.3">
      <c r="A11" s="1865" t="s">
        <v>151</v>
      </c>
      <c r="B11" s="1747">
        <v>43</v>
      </c>
      <c r="C11" s="2006">
        <v>79</v>
      </c>
      <c r="D11" s="2006">
        <v>12</v>
      </c>
      <c r="E11" s="2006">
        <v>64</v>
      </c>
      <c r="F11" s="2006">
        <v>66</v>
      </c>
      <c r="G11" s="2006">
        <v>221</v>
      </c>
      <c r="H11" s="2006">
        <v>23</v>
      </c>
      <c r="I11" s="2006">
        <v>24</v>
      </c>
      <c r="J11" s="2007">
        <v>155</v>
      </c>
      <c r="K11" s="2006">
        <v>194</v>
      </c>
      <c r="L11" s="2008">
        <v>191</v>
      </c>
      <c r="M11" s="1747">
        <v>28</v>
      </c>
      <c r="N11" s="2009">
        <v>592</v>
      </c>
      <c r="O11" s="2006">
        <v>15</v>
      </c>
      <c r="P11" s="2006">
        <v>109</v>
      </c>
      <c r="Q11" s="2006">
        <v>24</v>
      </c>
      <c r="R11" s="2006">
        <v>124</v>
      </c>
      <c r="S11" s="2022">
        <v>257</v>
      </c>
      <c r="T11" s="2006">
        <v>163</v>
      </c>
      <c r="U11" s="2006">
        <v>482</v>
      </c>
      <c r="V11" s="2006">
        <v>1005</v>
      </c>
      <c r="W11" s="2006">
        <v>487</v>
      </c>
      <c r="X11" s="2006">
        <v>1974</v>
      </c>
      <c r="Y11" s="2006">
        <v>14</v>
      </c>
      <c r="Z11" s="2006">
        <v>15475</v>
      </c>
      <c r="AA11" s="2006">
        <v>10</v>
      </c>
      <c r="AB11" s="2006">
        <v>5835</v>
      </c>
    </row>
    <row r="12" spans="1:28" ht="60" customHeight="1" x14ac:dyDescent="0.3">
      <c r="A12" s="1865" t="s">
        <v>152</v>
      </c>
      <c r="B12" s="1747">
        <v>53</v>
      </c>
      <c r="C12" s="2006">
        <v>63</v>
      </c>
      <c r="D12" s="2006">
        <v>7</v>
      </c>
      <c r="E12" s="2006">
        <v>64</v>
      </c>
      <c r="F12" s="2006">
        <v>150</v>
      </c>
      <c r="G12" s="2006">
        <v>284</v>
      </c>
      <c r="H12" s="2006">
        <v>12</v>
      </c>
      <c r="I12" s="2006">
        <v>12</v>
      </c>
      <c r="J12" s="2007">
        <v>51</v>
      </c>
      <c r="K12" s="2006">
        <v>97</v>
      </c>
      <c r="L12" s="2008">
        <v>70</v>
      </c>
      <c r="M12" s="1747">
        <v>12</v>
      </c>
      <c r="N12" s="2009">
        <v>242</v>
      </c>
      <c r="O12" s="2006">
        <v>54</v>
      </c>
      <c r="P12" s="2006">
        <v>227</v>
      </c>
      <c r="Q12" s="2006">
        <v>65</v>
      </c>
      <c r="R12" s="2006">
        <v>313</v>
      </c>
      <c r="S12" s="2022">
        <v>605</v>
      </c>
      <c r="T12" s="2006">
        <v>151</v>
      </c>
      <c r="U12" s="2006">
        <v>469</v>
      </c>
      <c r="V12" s="2006">
        <v>872</v>
      </c>
      <c r="W12" s="2006">
        <v>391</v>
      </c>
      <c r="X12" s="2006">
        <v>1732</v>
      </c>
      <c r="Y12" s="2006">
        <v>34</v>
      </c>
      <c r="Z12" s="2006">
        <v>80650</v>
      </c>
      <c r="AA12" s="2006">
        <v>14</v>
      </c>
      <c r="AB12" s="2006">
        <v>24930</v>
      </c>
    </row>
    <row r="13" spans="1:28" ht="60" customHeight="1" x14ac:dyDescent="0.3">
      <c r="A13" s="2010" t="s">
        <v>1973</v>
      </c>
      <c r="B13" s="2011">
        <v>67</v>
      </c>
      <c r="C13" s="2011">
        <v>148</v>
      </c>
      <c r="D13" s="2011">
        <v>19</v>
      </c>
      <c r="E13" s="2011">
        <v>88</v>
      </c>
      <c r="F13" s="2011">
        <v>180</v>
      </c>
      <c r="G13" s="1527">
        <v>435</v>
      </c>
      <c r="H13" s="2011">
        <v>254</v>
      </c>
      <c r="I13" s="2011">
        <v>254</v>
      </c>
      <c r="J13" s="2012">
        <v>1407</v>
      </c>
      <c r="K13" s="2011">
        <v>3155</v>
      </c>
      <c r="L13" s="2008">
        <v>6670</v>
      </c>
      <c r="M13" s="2011">
        <v>554</v>
      </c>
      <c r="N13" s="2013">
        <v>13231</v>
      </c>
      <c r="O13" s="2023">
        <v>45</v>
      </c>
      <c r="P13" s="2023">
        <v>186</v>
      </c>
      <c r="Q13" s="2023">
        <v>43</v>
      </c>
      <c r="R13" s="2023">
        <v>207</v>
      </c>
      <c r="S13" s="2024">
        <v>436</v>
      </c>
      <c r="T13" s="2023">
        <v>252</v>
      </c>
      <c r="U13" s="2023">
        <v>1069</v>
      </c>
      <c r="V13" s="2023">
        <v>1563</v>
      </c>
      <c r="W13" s="2023">
        <v>487</v>
      </c>
      <c r="X13" s="1527">
        <v>3119</v>
      </c>
      <c r="Y13" s="2023">
        <v>27</v>
      </c>
      <c r="Z13" s="2023">
        <v>40254</v>
      </c>
      <c r="AA13" s="2023">
        <v>29</v>
      </c>
      <c r="AB13" s="2023">
        <v>13009</v>
      </c>
    </row>
    <row r="14" spans="1:28" s="9" customFormat="1" ht="60" customHeight="1" x14ac:dyDescent="0.3">
      <c r="A14" s="1755" t="s">
        <v>7</v>
      </c>
      <c r="B14" s="2014">
        <v>508</v>
      </c>
      <c r="C14" s="2014">
        <v>1088</v>
      </c>
      <c r="D14" s="2014">
        <v>157</v>
      </c>
      <c r="E14" s="2014">
        <v>711</v>
      </c>
      <c r="F14" s="2014">
        <v>1008</v>
      </c>
      <c r="G14" s="2015">
        <v>2964</v>
      </c>
      <c r="H14" s="2014">
        <v>405</v>
      </c>
      <c r="I14" s="2014">
        <v>398</v>
      </c>
      <c r="J14" s="2016">
        <v>2144</v>
      </c>
      <c r="K14" s="2014">
        <v>4262</v>
      </c>
      <c r="L14" s="2014">
        <v>8931</v>
      </c>
      <c r="M14" s="2014">
        <v>953</v>
      </c>
      <c r="N14" s="2017">
        <v>16570</v>
      </c>
      <c r="O14" s="2025">
        <v>304</v>
      </c>
      <c r="P14" s="2025">
        <v>1182</v>
      </c>
      <c r="Q14" s="2025">
        <v>353</v>
      </c>
      <c r="R14" s="2025">
        <v>2394</v>
      </c>
      <c r="S14" s="2025">
        <v>3929</v>
      </c>
      <c r="T14" s="2025">
        <v>1941</v>
      </c>
      <c r="U14" s="2025">
        <v>7086</v>
      </c>
      <c r="V14" s="2025">
        <v>9688</v>
      </c>
      <c r="W14" s="2025">
        <v>3994</v>
      </c>
      <c r="X14" s="2015">
        <v>20768</v>
      </c>
      <c r="Y14" s="2025">
        <v>265</v>
      </c>
      <c r="Z14" s="2025">
        <v>413987</v>
      </c>
      <c r="AA14" s="2025">
        <v>132</v>
      </c>
      <c r="AB14" s="2025">
        <v>127376</v>
      </c>
    </row>
    <row r="15" spans="1:28" ht="11.25" customHeight="1" x14ac:dyDescent="0.3">
      <c r="A15" s="1465"/>
      <c r="B15" s="147"/>
      <c r="C15" s="147"/>
      <c r="D15" s="147"/>
      <c r="E15" s="2018"/>
      <c r="F15" s="147"/>
      <c r="G15" s="2018"/>
      <c r="H15" s="1465"/>
      <c r="I15" s="1465"/>
      <c r="J15" s="1465"/>
      <c r="K15" s="1465"/>
      <c r="L15" s="1465"/>
      <c r="M15" s="1465"/>
      <c r="N15" s="1465"/>
      <c r="O15" s="1465"/>
    </row>
    <row r="16" spans="1:28" x14ac:dyDescent="0.3">
      <c r="A16" s="2019" t="s">
        <v>831</v>
      </c>
      <c r="B16" s="147"/>
      <c r="C16" s="2020"/>
      <c r="D16" s="2020"/>
      <c r="E16" s="2020"/>
      <c r="F16" s="2020"/>
      <c r="G16" s="2020"/>
      <c r="H16" s="2020"/>
      <c r="I16" s="2020"/>
      <c r="J16" s="147"/>
      <c r="K16" s="1465"/>
      <c r="L16" s="1465"/>
      <c r="M16" s="1465"/>
      <c r="N16" s="1465"/>
      <c r="O16" s="1465"/>
    </row>
    <row r="17" spans="1:15" ht="19.5" x14ac:dyDescent="0.3">
      <c r="A17" s="1465" t="s">
        <v>3048</v>
      </c>
      <c r="B17" s="147"/>
      <c r="C17" s="147"/>
      <c r="D17" s="147"/>
      <c r="E17" s="2018"/>
      <c r="F17" s="147"/>
      <c r="G17" s="2018"/>
      <c r="H17" s="147"/>
      <c r="I17" s="147"/>
      <c r="J17" s="147"/>
      <c r="K17" s="1465"/>
      <c r="L17" s="1465"/>
      <c r="M17" s="1465"/>
      <c r="N17" s="1465"/>
      <c r="O17" s="1465"/>
    </row>
    <row r="18" spans="1:15" x14ac:dyDescent="0.3">
      <c r="A18" s="1465"/>
      <c r="B18" s="147"/>
      <c r="C18" s="147"/>
      <c r="D18" s="147"/>
      <c r="E18" s="2018"/>
      <c r="F18" s="147"/>
      <c r="G18" s="2018"/>
      <c r="H18" s="147"/>
      <c r="I18" s="147"/>
      <c r="J18" s="147"/>
      <c r="K18" s="1465"/>
      <c r="L18" s="1465"/>
      <c r="M18" s="1465"/>
      <c r="N18" s="1465"/>
      <c r="O18" s="1465"/>
    </row>
    <row r="19" spans="1:15" x14ac:dyDescent="0.3">
      <c r="A19" s="1465"/>
      <c r="B19" s="147"/>
      <c r="C19" s="147"/>
      <c r="D19" s="147"/>
      <c r="E19" s="2018"/>
      <c r="F19" s="147"/>
      <c r="G19" s="2018"/>
      <c r="H19" s="147"/>
      <c r="I19" s="147"/>
      <c r="J19" s="147"/>
      <c r="K19" s="1465"/>
      <c r="L19" s="1465"/>
      <c r="M19" s="1465"/>
      <c r="N19" s="1465"/>
      <c r="O19" s="1465"/>
    </row>
    <row r="20" spans="1:15" x14ac:dyDescent="0.3">
      <c r="A20" s="1465"/>
      <c r="B20" s="147"/>
      <c r="C20" s="147"/>
      <c r="D20" s="147"/>
      <c r="E20" s="2018"/>
      <c r="F20" s="147"/>
      <c r="G20" s="2018"/>
      <c r="H20" s="147"/>
      <c r="I20" s="147"/>
      <c r="J20" s="147"/>
      <c r="K20" s="1465"/>
      <c r="L20" s="1465"/>
      <c r="M20" s="1465"/>
      <c r="N20" s="1465"/>
      <c r="O20" s="1465"/>
    </row>
    <row r="21" spans="1:15" x14ac:dyDescent="0.3">
      <c r="A21" s="1465"/>
      <c r="B21" s="147"/>
      <c r="C21" s="147"/>
      <c r="D21" s="147"/>
      <c r="E21" s="2018"/>
      <c r="F21" s="147"/>
      <c r="G21" s="2018"/>
      <c r="H21" s="147"/>
      <c r="I21" s="147"/>
      <c r="J21" s="147"/>
      <c r="K21" s="1465"/>
      <c r="L21" s="1465"/>
      <c r="M21" s="1465"/>
      <c r="N21" s="1465"/>
      <c r="O21" s="1465"/>
    </row>
    <row r="22" spans="1:15" x14ac:dyDescent="0.3">
      <c r="O22" s="1465"/>
    </row>
    <row r="23" spans="1:15" x14ac:dyDescent="0.3">
      <c r="O23" s="1465"/>
    </row>
  </sheetData>
  <mergeCells count="6">
    <mergeCell ref="O4:S4"/>
    <mergeCell ref="T4:X4"/>
    <mergeCell ref="Y4:AB4"/>
    <mergeCell ref="A4:A5"/>
    <mergeCell ref="B4:G4"/>
    <mergeCell ref="H4:N4"/>
  </mergeCells>
  <hyperlinks>
    <hyperlink ref="A1" location="'Table of content'!A1" display="Back to Table of Content"/>
  </hyperlinks>
  <printOptions horizontalCentered="1"/>
  <pageMargins left="0.57999999999999996" right="0.17" top="0.49" bottom="0.28000000000000003" header="0.17" footer="0"/>
  <pageSetup paperSize="9" scale="65" orientation="landscape" r:id="rId1"/>
  <headerFooter scaleWithDoc="0" alignWithMargins="0">
    <oddHeader xml:space="preserve">&amp;C&amp;"Times New Roman,Regular"&amp;12 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4"/>
  <sheetViews>
    <sheetView zoomScaleNormal="100" workbookViewId="0">
      <selection activeCell="E7" sqref="E7"/>
    </sheetView>
  </sheetViews>
  <sheetFormatPr defaultColWidth="9.140625" defaultRowHeight="18.75" x14ac:dyDescent="0.3"/>
  <cols>
    <col min="1" max="1" width="14" style="148" customWidth="1"/>
    <col min="2" max="2" width="14.140625" style="148" customWidth="1"/>
    <col min="3" max="3" width="11.140625" style="148" customWidth="1"/>
    <col min="4" max="4" width="12.140625" style="148" customWidth="1"/>
    <col min="5" max="6" width="10.85546875" style="148" customWidth="1"/>
    <col min="7" max="7" width="12.42578125" style="148" customWidth="1"/>
    <col min="8" max="11" width="16" style="148" customWidth="1"/>
    <col min="12" max="16384" width="9.140625" style="148"/>
  </cols>
  <sheetData>
    <row r="1" spans="1:11" x14ac:dyDescent="0.3">
      <c r="A1" s="492" t="s">
        <v>2059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</row>
    <row r="2" spans="1:11" ht="15" customHeight="1" x14ac:dyDescent="0.3">
      <c r="A2" s="420"/>
      <c r="B2" s="104"/>
      <c r="C2" s="104"/>
      <c r="D2" s="104"/>
      <c r="E2" s="104"/>
      <c r="F2" s="104"/>
      <c r="G2" s="104"/>
      <c r="H2" s="104"/>
      <c r="I2" s="104"/>
      <c r="J2" s="104"/>
      <c r="K2" s="104"/>
    </row>
    <row r="3" spans="1:11" ht="15" customHeight="1" x14ac:dyDescent="0.3">
      <c r="A3" s="132" t="s">
        <v>280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</row>
    <row r="4" spans="1:11" ht="20.25" customHeight="1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</row>
    <row r="5" spans="1:11" ht="54" customHeight="1" x14ac:dyDescent="0.3">
      <c r="A5" s="2403" t="s">
        <v>2239</v>
      </c>
      <c r="B5" s="2490" t="s">
        <v>447</v>
      </c>
      <c r="C5" s="2491"/>
      <c r="D5" s="2494" t="s">
        <v>849</v>
      </c>
      <c r="E5" s="2495"/>
      <c r="F5" s="2495"/>
      <c r="G5" s="2496"/>
      <c r="H5" s="2494" t="s">
        <v>850</v>
      </c>
      <c r="I5" s="2495"/>
      <c r="J5" s="2495"/>
      <c r="K5" s="2496"/>
    </row>
    <row r="6" spans="1:11" ht="60" customHeight="1" x14ac:dyDescent="0.3">
      <c r="A6" s="2405"/>
      <c r="B6" s="2492"/>
      <c r="C6" s="2493"/>
      <c r="D6" s="1387">
        <v>2018</v>
      </c>
      <c r="E6" s="1387">
        <v>2019</v>
      </c>
      <c r="F6" s="1387">
        <v>2020</v>
      </c>
      <c r="G6" s="404">
        <v>2021</v>
      </c>
      <c r="H6" s="1149">
        <v>2018</v>
      </c>
      <c r="I6" s="1149">
        <v>2019</v>
      </c>
      <c r="J6" s="404">
        <v>2020</v>
      </c>
      <c r="K6" s="1387">
        <v>2021</v>
      </c>
    </row>
    <row r="7" spans="1:11" ht="43.5" customHeight="1" x14ac:dyDescent="0.3">
      <c r="A7" s="742">
        <v>5416330</v>
      </c>
      <c r="B7" s="2497" t="s">
        <v>851</v>
      </c>
      <c r="C7" s="2498"/>
      <c r="D7" s="1003">
        <v>9473</v>
      </c>
      <c r="E7" s="1003">
        <v>8598</v>
      </c>
      <c r="F7" s="1192">
        <v>8358</v>
      </c>
      <c r="G7" s="1192">
        <v>8286</v>
      </c>
      <c r="H7" s="1004">
        <v>36295798</v>
      </c>
      <c r="I7" s="1004">
        <v>33738332</v>
      </c>
      <c r="J7" s="1192">
        <v>34148187</v>
      </c>
      <c r="K7" s="1192">
        <v>39977839</v>
      </c>
    </row>
    <row r="8" spans="1:11" ht="19.5" x14ac:dyDescent="0.3">
      <c r="A8" s="104" t="s">
        <v>2240</v>
      </c>
      <c r="B8" s="104"/>
      <c r="C8" s="104"/>
      <c r="D8" s="104"/>
      <c r="E8" s="104"/>
      <c r="F8" s="104"/>
      <c r="G8" s="104"/>
      <c r="H8" s="104"/>
      <c r="I8" s="104"/>
      <c r="J8" s="104"/>
      <c r="K8" s="104"/>
    </row>
    <row r="14" spans="1:11" x14ac:dyDescent="0.3">
      <c r="H14" s="148" t="s">
        <v>761</v>
      </c>
    </row>
  </sheetData>
  <mergeCells count="5">
    <mergeCell ref="A5:A6"/>
    <mergeCell ref="B5:C6"/>
    <mergeCell ref="D5:G5"/>
    <mergeCell ref="H5:K5"/>
    <mergeCell ref="B7:C7"/>
  </mergeCells>
  <hyperlinks>
    <hyperlink ref="A1" location="'Table of content'!A1" display="Back to Table of Content"/>
  </hyperlinks>
  <printOptions horizontalCentered="1"/>
  <pageMargins left="0.46" right="0.25" top="0.62" bottom="0.2" header="0.3" footer="0.05"/>
  <pageSetup paperSize="9" scale="9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3"/>
  <sheetViews>
    <sheetView topLeftCell="A10" zoomScaleNormal="100" workbookViewId="0">
      <selection activeCell="C18" sqref="C18"/>
    </sheetView>
  </sheetViews>
  <sheetFormatPr defaultColWidth="9.140625" defaultRowHeight="29.25" customHeight="1" x14ac:dyDescent="0.3"/>
  <cols>
    <col min="1" max="1" width="18.42578125" style="148" customWidth="1"/>
    <col min="2" max="6" width="13.140625" style="148" customWidth="1"/>
    <col min="7" max="7" width="17.140625" style="148" customWidth="1"/>
    <col min="8" max="8" width="17" style="148" customWidth="1"/>
    <col min="9" max="11" width="17.42578125" style="148" customWidth="1"/>
    <col min="12" max="16384" width="9.140625" style="148"/>
  </cols>
  <sheetData>
    <row r="1" spans="1:11" ht="23.25" customHeight="1" x14ac:dyDescent="0.3">
      <c r="A1" s="492" t="s">
        <v>2059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</row>
    <row r="2" spans="1:11" ht="29.25" customHeight="1" x14ac:dyDescent="0.3">
      <c r="A2" s="743" t="s">
        <v>2801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</row>
    <row r="3" spans="1:11" ht="21.75" customHeight="1" x14ac:dyDescent="0.3">
      <c r="A3" s="744"/>
      <c r="B3" s="743"/>
      <c r="C3" s="743"/>
      <c r="D3" s="743"/>
      <c r="E3" s="743"/>
      <c r="F3" s="743"/>
      <c r="G3" s="743"/>
      <c r="H3" s="743"/>
      <c r="I3" s="743"/>
      <c r="J3" s="743"/>
      <c r="K3" s="743"/>
    </row>
    <row r="4" spans="1:11" ht="29.25" customHeight="1" x14ac:dyDescent="0.3">
      <c r="A4" s="2322" t="s">
        <v>852</v>
      </c>
      <c r="B4" s="2177" t="s">
        <v>34</v>
      </c>
      <c r="C4" s="2177"/>
      <c r="D4" s="2177"/>
      <c r="E4" s="2177"/>
      <c r="F4" s="2177"/>
      <c r="G4" s="2177" t="s">
        <v>853</v>
      </c>
      <c r="H4" s="2177"/>
      <c r="I4" s="2177"/>
      <c r="J4" s="2177"/>
      <c r="K4" s="2177"/>
    </row>
    <row r="5" spans="1:11" ht="43.5" customHeight="1" x14ac:dyDescent="0.3">
      <c r="A5" s="2322"/>
      <c r="B5" s="1408">
        <v>2017</v>
      </c>
      <c r="C5" s="1407">
        <v>2018</v>
      </c>
      <c r="D5" s="1411">
        <v>2019</v>
      </c>
      <c r="E5" s="1407">
        <v>2020</v>
      </c>
      <c r="F5" s="63">
        <v>2021</v>
      </c>
      <c r="G5" s="1408">
        <v>2017</v>
      </c>
      <c r="H5" s="1407">
        <v>2018</v>
      </c>
      <c r="I5" s="1411">
        <v>2019</v>
      </c>
      <c r="J5" s="1407">
        <v>2020</v>
      </c>
      <c r="K5" s="63">
        <v>2021</v>
      </c>
    </row>
    <row r="6" spans="1:11" ht="34.5" customHeight="1" x14ac:dyDescent="0.3">
      <c r="A6" s="133" t="s">
        <v>821</v>
      </c>
      <c r="B6" s="1263">
        <v>10216</v>
      </c>
      <c r="C6" s="1263">
        <v>12150</v>
      </c>
      <c r="D6" s="1263">
        <v>11814</v>
      </c>
      <c r="E6" s="1263">
        <v>11339</v>
      </c>
      <c r="F6" s="1263">
        <v>11483</v>
      </c>
      <c r="G6" s="1263">
        <v>456023113</v>
      </c>
      <c r="H6" s="1263">
        <v>621915480</v>
      </c>
      <c r="I6" s="1263">
        <v>589768852</v>
      </c>
      <c r="J6" s="1263">
        <v>593832844</v>
      </c>
      <c r="K6" s="1263">
        <v>753616538</v>
      </c>
    </row>
    <row r="7" spans="1:11" ht="34.5" customHeight="1" x14ac:dyDescent="0.3">
      <c r="A7" s="133" t="s">
        <v>823</v>
      </c>
      <c r="B7" s="1264">
        <v>1440</v>
      </c>
      <c r="C7" s="1264">
        <v>2272</v>
      </c>
      <c r="D7" s="1264">
        <v>3822</v>
      </c>
      <c r="E7" s="1264">
        <v>4001</v>
      </c>
      <c r="F7" s="1264">
        <v>5083</v>
      </c>
      <c r="G7" s="1264">
        <v>9519026</v>
      </c>
      <c r="H7" s="1264">
        <v>16906741</v>
      </c>
      <c r="I7" s="1264">
        <v>20274117</v>
      </c>
      <c r="J7" s="1264">
        <v>24834901</v>
      </c>
      <c r="K7" s="1264">
        <v>36942872</v>
      </c>
    </row>
    <row r="8" spans="1:11" ht="34.5" customHeight="1" x14ac:dyDescent="0.3">
      <c r="A8" s="133" t="s">
        <v>822</v>
      </c>
      <c r="B8" s="1264">
        <v>1979</v>
      </c>
      <c r="C8" s="1264">
        <v>3309</v>
      </c>
      <c r="D8" s="1264">
        <v>2379</v>
      </c>
      <c r="E8" s="1264">
        <v>4945</v>
      </c>
      <c r="F8" s="1264">
        <v>2180</v>
      </c>
      <c r="G8" s="1264">
        <v>12754951</v>
      </c>
      <c r="H8" s="1264">
        <v>25314863</v>
      </c>
      <c r="I8" s="1264">
        <v>21124215</v>
      </c>
      <c r="J8" s="1264">
        <v>41826878</v>
      </c>
      <c r="K8" s="1264">
        <v>20077430</v>
      </c>
    </row>
    <row r="9" spans="1:11" ht="34.5" customHeight="1" x14ac:dyDescent="0.3">
      <c r="A9" s="133" t="s">
        <v>854</v>
      </c>
      <c r="B9" s="1265">
        <v>187</v>
      </c>
      <c r="C9" s="1265">
        <v>586</v>
      </c>
      <c r="D9" s="1265">
        <v>284</v>
      </c>
      <c r="E9" s="1265">
        <v>491</v>
      </c>
      <c r="F9" s="1265">
        <v>366</v>
      </c>
      <c r="G9" s="1265">
        <v>99600</v>
      </c>
      <c r="H9" s="1265">
        <v>288662</v>
      </c>
      <c r="I9" s="1265">
        <v>126800</v>
      </c>
      <c r="J9" s="1265">
        <v>260060</v>
      </c>
      <c r="K9" s="1265">
        <v>239227</v>
      </c>
    </row>
    <row r="10" spans="1:11" ht="34.5" customHeight="1" x14ac:dyDescent="0.3">
      <c r="A10" s="745" t="s">
        <v>855</v>
      </c>
      <c r="B10" s="1266">
        <v>0</v>
      </c>
      <c r="C10" s="1266">
        <v>510</v>
      </c>
      <c r="D10" s="1266">
        <v>665</v>
      </c>
      <c r="E10" s="1266">
        <v>0</v>
      </c>
      <c r="F10" s="1266">
        <v>0</v>
      </c>
      <c r="G10" s="1266">
        <v>0</v>
      </c>
      <c r="H10" s="1266">
        <v>39449</v>
      </c>
      <c r="I10" s="1266">
        <v>57661</v>
      </c>
      <c r="J10" s="1266">
        <v>0</v>
      </c>
      <c r="K10" s="1266">
        <v>0</v>
      </c>
    </row>
    <row r="11" spans="1:11" ht="34.5" customHeight="1" x14ac:dyDescent="0.3">
      <c r="A11" s="746" t="s">
        <v>7</v>
      </c>
      <c r="B11" s="1267">
        <v>13822</v>
      </c>
      <c r="C11" s="1267">
        <v>18827</v>
      </c>
      <c r="D11" s="1267">
        <v>18964</v>
      </c>
      <c r="E11" s="1267">
        <v>20776</v>
      </c>
      <c r="F11" s="1267">
        <v>19112</v>
      </c>
      <c r="G11" s="1267">
        <v>478396690</v>
      </c>
      <c r="H11" s="1267">
        <v>664465195</v>
      </c>
      <c r="I11" s="1267">
        <v>631351645</v>
      </c>
      <c r="J11" s="1267">
        <v>660754683</v>
      </c>
      <c r="K11" s="1267">
        <v>810876067</v>
      </c>
    </row>
    <row r="12" spans="1:11" ht="29.25" customHeight="1" x14ac:dyDescent="0.3">
      <c r="A12" s="104" t="s">
        <v>792</v>
      </c>
      <c r="B12" s="104"/>
      <c r="C12" s="104"/>
      <c r="D12" s="104"/>
      <c r="E12" s="747"/>
      <c r="F12" s="747"/>
      <c r="G12" s="747"/>
      <c r="H12" s="747"/>
      <c r="I12" s="747"/>
      <c r="J12" s="747"/>
      <c r="K12" s="747"/>
    </row>
    <row r="13" spans="1:11" ht="29.25" customHeight="1" x14ac:dyDescent="0.3">
      <c r="A13" s="738"/>
      <c r="B13" s="739"/>
      <c r="C13" s="104"/>
      <c r="D13" s="104"/>
      <c r="E13" s="104"/>
      <c r="F13" s="104"/>
      <c r="G13" s="104"/>
      <c r="H13" s="104"/>
      <c r="I13" s="104"/>
      <c r="J13" s="104"/>
      <c r="K13" s="104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43" right="0.25" top="0.61" bottom="0.41" header="0.25" footer="0.27"/>
  <pageSetup paperSize="9" scale="75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17"/>
  <sheetViews>
    <sheetView topLeftCell="A10" zoomScaleNormal="100" workbookViewId="0">
      <selection activeCell="M10" sqref="M10"/>
    </sheetView>
  </sheetViews>
  <sheetFormatPr defaultColWidth="9.140625" defaultRowHeight="36.75" customHeight="1" x14ac:dyDescent="0.3"/>
  <cols>
    <col min="1" max="1" width="21" style="347" customWidth="1"/>
    <col min="2" max="2" width="10" style="347" customWidth="1"/>
    <col min="3" max="3" width="10.5703125" style="347" customWidth="1"/>
    <col min="4" max="4" width="9.85546875" style="347" customWidth="1"/>
    <col min="5" max="6" width="13" style="347" customWidth="1"/>
    <col min="7" max="7" width="15.85546875" style="347" customWidth="1"/>
    <col min="8" max="8" width="17.7109375" style="347" customWidth="1"/>
    <col min="9" max="9" width="18.42578125" style="347" customWidth="1"/>
    <col min="10" max="10" width="16.42578125" style="347" customWidth="1"/>
    <col min="11" max="11" width="17.42578125" style="347" customWidth="1"/>
    <col min="12" max="12" width="9" style="347" customWidth="1"/>
    <col min="13" max="230" width="9.140625" style="347"/>
    <col min="231" max="231" width="17.28515625" style="347" customWidth="1"/>
    <col min="232" max="234" width="12.140625" style="347" customWidth="1"/>
    <col min="235" max="235" width="12.28515625" style="347" customWidth="1"/>
    <col min="236" max="236" width="11.140625" style="347" customWidth="1"/>
    <col min="237" max="237" width="19.140625" style="347" customWidth="1"/>
    <col min="238" max="238" width="19.28515625" style="347" customWidth="1"/>
    <col min="239" max="239" width="19.140625" style="347" customWidth="1"/>
    <col min="240" max="240" width="19.7109375" style="347" customWidth="1"/>
    <col min="241" max="241" width="18.7109375" style="347" customWidth="1"/>
    <col min="242" max="242" width="8" style="347" customWidth="1"/>
    <col min="243" max="16384" width="9.140625" style="347"/>
  </cols>
  <sheetData>
    <row r="1" spans="1:12" ht="27" customHeight="1" x14ac:dyDescent="0.3">
      <c r="A1" s="492" t="s">
        <v>2059</v>
      </c>
      <c r="B1" s="748"/>
      <c r="C1" s="748"/>
      <c r="D1" s="748"/>
      <c r="E1" s="748"/>
      <c r="F1" s="748"/>
      <c r="G1" s="748"/>
      <c r="H1" s="748"/>
      <c r="I1" s="748"/>
      <c r="J1" s="748"/>
      <c r="K1" s="748"/>
      <c r="L1" s="348"/>
    </row>
    <row r="2" spans="1:12" ht="36.75" customHeight="1" x14ac:dyDescent="0.3">
      <c r="A2" s="749" t="s">
        <v>2802</v>
      </c>
      <c r="B2" s="750"/>
      <c r="C2" s="751"/>
      <c r="D2" s="751"/>
      <c r="E2" s="751"/>
      <c r="F2" s="751"/>
      <c r="G2" s="751"/>
      <c r="H2" s="751"/>
      <c r="I2" s="751"/>
      <c r="J2" s="751"/>
      <c r="K2" s="751"/>
      <c r="L2" s="348"/>
    </row>
    <row r="3" spans="1:12" ht="22.5" customHeight="1" x14ac:dyDescent="0.3">
      <c r="A3" s="752"/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348"/>
    </row>
    <row r="4" spans="1:12" ht="33.75" customHeight="1" x14ac:dyDescent="0.3">
      <c r="A4" s="2499" t="s">
        <v>856</v>
      </c>
      <c r="B4" s="2291" t="s">
        <v>34</v>
      </c>
      <c r="C4" s="2292"/>
      <c r="D4" s="2292"/>
      <c r="E4" s="2292"/>
      <c r="F4" s="2500"/>
      <c r="G4" s="2292" t="s">
        <v>857</v>
      </c>
      <c r="H4" s="2292"/>
      <c r="I4" s="2292"/>
      <c r="J4" s="2292"/>
      <c r="K4" s="2293"/>
      <c r="L4" s="348"/>
    </row>
    <row r="5" spans="1:12" ht="27" customHeight="1" x14ac:dyDescent="0.3">
      <c r="A5" s="2499"/>
      <c r="B5" s="1596">
        <v>2017</v>
      </c>
      <c r="C5" s="1596">
        <v>2018</v>
      </c>
      <c r="D5" s="1597">
        <v>2019</v>
      </c>
      <c r="E5" s="1596">
        <v>2020</v>
      </c>
      <c r="F5" s="1671">
        <v>2021</v>
      </c>
      <c r="G5" s="1596">
        <v>2017</v>
      </c>
      <c r="H5" s="1596">
        <v>2018</v>
      </c>
      <c r="I5" s="1597">
        <v>2019</v>
      </c>
      <c r="J5" s="1596">
        <v>2020</v>
      </c>
      <c r="K5" s="1596">
        <v>2021</v>
      </c>
      <c r="L5" s="348"/>
    </row>
    <row r="6" spans="1:12" ht="39.75" customHeight="1" x14ac:dyDescent="0.3">
      <c r="A6" s="1723" t="s">
        <v>858</v>
      </c>
      <c r="B6" s="1519">
        <v>8819</v>
      </c>
      <c r="C6" s="1519">
        <v>6939</v>
      </c>
      <c r="D6" s="1519">
        <v>7739</v>
      </c>
      <c r="E6" s="1717">
        <v>10827</v>
      </c>
      <c r="F6" s="1718">
        <v>14640</v>
      </c>
      <c r="G6" s="1519">
        <v>735314918</v>
      </c>
      <c r="H6" s="1519">
        <v>668606762</v>
      </c>
      <c r="I6" s="1519">
        <v>786941547</v>
      </c>
      <c r="J6" s="1519">
        <v>1289623845</v>
      </c>
      <c r="K6" s="1519">
        <v>2023818305</v>
      </c>
      <c r="L6" s="348"/>
    </row>
    <row r="7" spans="1:12" ht="39.75" customHeight="1" x14ac:dyDescent="0.3">
      <c r="A7" s="753" t="s">
        <v>859</v>
      </c>
      <c r="B7" s="2076" t="s">
        <v>3084</v>
      </c>
      <c r="C7" s="1520">
        <v>447</v>
      </c>
      <c r="D7" s="1520">
        <v>592</v>
      </c>
      <c r="E7" s="1719">
        <v>873</v>
      </c>
      <c r="F7" s="1720">
        <v>1438</v>
      </c>
      <c r="G7" s="1520" t="s">
        <v>3085</v>
      </c>
      <c r="H7" s="1520">
        <v>17423935</v>
      </c>
      <c r="I7" s="1520">
        <v>11574822</v>
      </c>
      <c r="J7" s="1520">
        <v>6962956</v>
      </c>
      <c r="K7" s="1520">
        <v>15348630</v>
      </c>
      <c r="L7" s="348"/>
    </row>
    <row r="8" spans="1:12" ht="39.75" customHeight="1" x14ac:dyDescent="0.3">
      <c r="A8" s="753" t="s">
        <v>860</v>
      </c>
      <c r="B8" s="1520">
        <v>68</v>
      </c>
      <c r="C8" s="1520">
        <v>113</v>
      </c>
      <c r="D8" s="1520">
        <v>106</v>
      </c>
      <c r="E8" s="1719">
        <v>158</v>
      </c>
      <c r="F8" s="1720">
        <v>321</v>
      </c>
      <c r="G8" s="1520">
        <v>267858</v>
      </c>
      <c r="H8" s="1520">
        <v>424047</v>
      </c>
      <c r="I8" s="1520">
        <v>341283</v>
      </c>
      <c r="J8" s="1520">
        <v>200952</v>
      </c>
      <c r="K8" s="1520">
        <v>830751</v>
      </c>
      <c r="L8" s="348"/>
    </row>
    <row r="9" spans="1:12" ht="39.75" customHeight="1" x14ac:dyDescent="0.3">
      <c r="A9" s="753" t="s">
        <v>861</v>
      </c>
      <c r="B9" s="1520">
        <v>44</v>
      </c>
      <c r="C9" s="1520">
        <v>38</v>
      </c>
      <c r="D9" s="1520">
        <v>47</v>
      </c>
      <c r="E9" s="1719">
        <v>35</v>
      </c>
      <c r="F9" s="1720">
        <v>35</v>
      </c>
      <c r="G9" s="1520">
        <v>45000</v>
      </c>
      <c r="H9" s="1520">
        <v>47</v>
      </c>
      <c r="I9" s="1520">
        <v>87000</v>
      </c>
      <c r="J9" s="1520">
        <v>56500</v>
      </c>
      <c r="K9" s="1520">
        <v>56500</v>
      </c>
      <c r="L9" s="348"/>
    </row>
    <row r="10" spans="1:12" ht="39.75" customHeight="1" x14ac:dyDescent="0.3">
      <c r="A10" s="753" t="s">
        <v>862</v>
      </c>
      <c r="B10" s="1520" t="s">
        <v>2971</v>
      </c>
      <c r="C10" s="1520">
        <v>90</v>
      </c>
      <c r="D10" s="1520">
        <v>45</v>
      </c>
      <c r="E10" s="1719">
        <v>22</v>
      </c>
      <c r="F10" s="1720">
        <v>13</v>
      </c>
      <c r="G10" s="1520" t="s">
        <v>3086</v>
      </c>
      <c r="H10" s="1520">
        <v>4604825</v>
      </c>
      <c r="I10" s="1520">
        <v>3093694</v>
      </c>
      <c r="J10" s="1520">
        <v>2379303</v>
      </c>
      <c r="K10" s="1520">
        <v>1861200</v>
      </c>
      <c r="L10" s="348"/>
    </row>
    <row r="11" spans="1:12" ht="39.75" customHeight="1" x14ac:dyDescent="0.3">
      <c r="A11" s="753" t="s">
        <v>863</v>
      </c>
      <c r="B11" s="1520">
        <v>1</v>
      </c>
      <c r="C11" s="1520">
        <v>1</v>
      </c>
      <c r="D11" s="1520">
        <v>0</v>
      </c>
      <c r="E11" s="1719">
        <v>0</v>
      </c>
      <c r="F11" s="1720">
        <v>0</v>
      </c>
      <c r="G11" s="1520">
        <v>3000</v>
      </c>
      <c r="H11" s="1520">
        <v>2045</v>
      </c>
      <c r="I11" s="1520">
        <v>0</v>
      </c>
      <c r="J11" s="1520">
        <v>0</v>
      </c>
      <c r="K11" s="1520">
        <v>0</v>
      </c>
      <c r="L11" s="348"/>
    </row>
    <row r="12" spans="1:12" ht="39.75" customHeight="1" x14ac:dyDescent="0.3">
      <c r="A12" s="753" t="s">
        <v>864</v>
      </c>
      <c r="B12" s="1520">
        <v>0</v>
      </c>
      <c r="C12" s="1520">
        <v>18</v>
      </c>
      <c r="D12" s="1721">
        <v>0</v>
      </c>
      <c r="E12" s="1722">
        <v>26</v>
      </c>
      <c r="F12" s="1720">
        <v>0</v>
      </c>
      <c r="G12" s="1520">
        <v>0</v>
      </c>
      <c r="H12" s="1520">
        <v>17220</v>
      </c>
      <c r="I12" s="1520">
        <v>0</v>
      </c>
      <c r="J12" s="1520">
        <v>2391367</v>
      </c>
      <c r="K12" s="1520">
        <v>0</v>
      </c>
      <c r="L12" s="348"/>
    </row>
    <row r="13" spans="1:12" ht="39.75" customHeight="1" x14ac:dyDescent="0.3">
      <c r="A13" s="1708" t="s">
        <v>7</v>
      </c>
      <c r="B13" s="1724">
        <v>10213</v>
      </c>
      <c r="C13" s="1724">
        <v>7646</v>
      </c>
      <c r="D13" s="1724">
        <v>8529</v>
      </c>
      <c r="E13" s="1724">
        <v>11941</v>
      </c>
      <c r="F13" s="1725">
        <v>16447</v>
      </c>
      <c r="G13" s="1726">
        <v>752343203</v>
      </c>
      <c r="H13" s="1724">
        <v>691078881</v>
      </c>
      <c r="I13" s="1724">
        <v>802038346</v>
      </c>
      <c r="J13" s="1724">
        <v>1301614923</v>
      </c>
      <c r="K13" s="1724">
        <v>2041915386</v>
      </c>
      <c r="L13" s="348"/>
    </row>
    <row r="14" spans="1:12" ht="33.75" customHeight="1" x14ac:dyDescent="0.3">
      <c r="A14" s="748" t="s">
        <v>865</v>
      </c>
      <c r="B14" s="748"/>
      <c r="C14" s="748"/>
      <c r="D14" s="748"/>
      <c r="E14" s="748"/>
      <c r="F14" s="1193"/>
      <c r="G14" s="748"/>
      <c r="H14" s="748"/>
      <c r="I14" s="748"/>
      <c r="J14" s="748"/>
      <c r="K14" s="748"/>
      <c r="L14" s="348"/>
    </row>
    <row r="15" spans="1:12" ht="33.75" customHeight="1" x14ac:dyDescent="0.3">
      <c r="A15" s="162" t="s">
        <v>3081</v>
      </c>
      <c r="B15" s="162"/>
      <c r="C15" s="748"/>
      <c r="D15" s="748"/>
      <c r="E15" s="748"/>
      <c r="F15" s="748"/>
      <c r="G15" s="748"/>
      <c r="H15" s="748"/>
      <c r="I15" s="748"/>
      <c r="J15" s="748"/>
      <c r="K15" s="748"/>
      <c r="L15" s="348"/>
    </row>
    <row r="16" spans="1:12" ht="36.75" customHeight="1" x14ac:dyDescent="0.3">
      <c r="L16" s="348"/>
    </row>
    <row r="17" spans="12:12" ht="36.75" customHeight="1" x14ac:dyDescent="0.3">
      <c r="L17" s="348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21" right="0.17" top="0.54" bottom="0.43" header="0.3" footer="0.3"/>
  <pageSetup paperSize="9" scale="8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34"/>
  <sheetViews>
    <sheetView zoomScaleNormal="100" workbookViewId="0"/>
  </sheetViews>
  <sheetFormatPr defaultColWidth="9.140625" defaultRowHeight="15.75" x14ac:dyDescent="0.25"/>
  <cols>
    <col min="1" max="1" width="31.7109375" style="104" customWidth="1"/>
    <col min="2" max="2" width="24.85546875" style="104" customWidth="1"/>
    <col min="3" max="3" width="32.5703125" style="104" customWidth="1"/>
    <col min="4" max="16384" width="9.140625" style="104"/>
  </cols>
  <sheetData>
    <row r="1" spans="1:5" x14ac:dyDescent="0.25">
      <c r="A1" s="492" t="s">
        <v>2059</v>
      </c>
    </row>
    <row r="2" spans="1:5" ht="33" customHeight="1" x14ac:dyDescent="0.25">
      <c r="A2" s="2501" t="s">
        <v>2803</v>
      </c>
      <c r="B2" s="2501"/>
      <c r="C2" s="2501"/>
      <c r="D2" s="149"/>
      <c r="E2" s="149"/>
    </row>
    <row r="3" spans="1:5" ht="9.75" customHeight="1" x14ac:dyDescent="0.25"/>
    <row r="4" spans="1:5" ht="37.5" x14ac:dyDescent="0.25">
      <c r="A4" s="404" t="s">
        <v>866</v>
      </c>
      <c r="B4" s="404" t="s">
        <v>867</v>
      </c>
      <c r="C4" s="755" t="s">
        <v>868</v>
      </c>
    </row>
    <row r="5" spans="1:5" ht="24.75" customHeight="1" x14ac:dyDescent="0.25">
      <c r="A5" s="133" t="s">
        <v>869</v>
      </c>
      <c r="B5" s="133" t="s">
        <v>870</v>
      </c>
      <c r="C5" s="513">
        <v>6.4247962812480015</v>
      </c>
    </row>
    <row r="6" spans="1:5" ht="24.75" customHeight="1" x14ac:dyDescent="0.25">
      <c r="A6" s="133" t="s">
        <v>475</v>
      </c>
      <c r="B6" s="133" t="s">
        <v>871</v>
      </c>
      <c r="C6" s="513">
        <v>21.810466943999998</v>
      </c>
    </row>
    <row r="7" spans="1:5" ht="24.75" customHeight="1" x14ac:dyDescent="0.25">
      <c r="A7" s="133" t="s">
        <v>872</v>
      </c>
      <c r="B7" s="133" t="s">
        <v>873</v>
      </c>
      <c r="C7" s="513">
        <v>44.502614352000002</v>
      </c>
    </row>
    <row r="8" spans="1:5" ht="24.75" customHeight="1" x14ac:dyDescent="0.25">
      <c r="A8" s="133" t="s">
        <v>869</v>
      </c>
      <c r="B8" s="133" t="s">
        <v>874</v>
      </c>
      <c r="C8" s="513">
        <v>27.716792544000004</v>
      </c>
    </row>
    <row r="9" spans="1:5" ht="24.75" customHeight="1" x14ac:dyDescent="0.25">
      <c r="A9" s="133" t="s">
        <v>875</v>
      </c>
      <c r="B9" s="133" t="s">
        <v>876</v>
      </c>
      <c r="C9" s="513">
        <v>7.8996466944000003</v>
      </c>
    </row>
    <row r="10" spans="1:5" ht="24.75" customHeight="1" x14ac:dyDescent="0.25">
      <c r="A10" s="133" t="s">
        <v>877</v>
      </c>
      <c r="B10" s="133" t="s">
        <v>876</v>
      </c>
      <c r="C10" s="513">
        <v>1.4668235135999999</v>
      </c>
    </row>
    <row r="11" spans="1:5" ht="24.75" customHeight="1" x14ac:dyDescent="0.25">
      <c r="A11" s="133" t="s">
        <v>878</v>
      </c>
      <c r="B11" s="133" t="s">
        <v>879</v>
      </c>
      <c r="C11" s="513">
        <v>1.6946001792000001</v>
      </c>
    </row>
    <row r="12" spans="1:5" ht="24.75" customHeight="1" x14ac:dyDescent="0.25">
      <c r="A12" s="133" t="s">
        <v>880</v>
      </c>
      <c r="B12" s="133" t="s">
        <v>881</v>
      </c>
      <c r="C12" s="513">
        <v>63.095867516159991</v>
      </c>
    </row>
    <row r="13" spans="1:5" ht="24.75" customHeight="1" x14ac:dyDescent="0.25">
      <c r="A13" s="133" t="s">
        <v>882</v>
      </c>
      <c r="B13" s="133" t="s">
        <v>883</v>
      </c>
      <c r="C13" s="513">
        <v>74.102135040000022</v>
      </c>
    </row>
    <row r="14" spans="1:5" ht="24.75" customHeight="1" x14ac:dyDescent="0.25">
      <c r="A14" s="133" t="s">
        <v>475</v>
      </c>
      <c r="B14" s="133" t="s">
        <v>884</v>
      </c>
      <c r="C14" s="513">
        <v>21.208462848</v>
      </c>
    </row>
    <row r="15" spans="1:5" ht="24.75" customHeight="1" x14ac:dyDescent="0.25">
      <c r="A15" s="133" t="s">
        <v>87</v>
      </c>
      <c r="B15" s="133" t="s">
        <v>885</v>
      </c>
      <c r="C15" s="513">
        <v>115.07234226912001</v>
      </c>
    </row>
    <row r="16" spans="1:5" ht="24.75" customHeight="1" x14ac:dyDescent="0.25">
      <c r="A16" s="133" t="s">
        <v>886</v>
      </c>
      <c r="B16" s="133" t="s">
        <v>887</v>
      </c>
      <c r="C16" s="513">
        <v>113.30597759999999</v>
      </c>
    </row>
    <row r="17" spans="1:3" ht="24.75" customHeight="1" x14ac:dyDescent="0.25">
      <c r="A17" s="133" t="s">
        <v>888</v>
      </c>
      <c r="B17" s="133" t="s">
        <v>889</v>
      </c>
      <c r="C17" s="513">
        <v>56.372851584000003</v>
      </c>
    </row>
    <row r="18" spans="1:3" ht="24.75" customHeight="1" x14ac:dyDescent="0.25">
      <c r="A18" s="133" t="s">
        <v>890</v>
      </c>
      <c r="B18" s="133" t="s">
        <v>891</v>
      </c>
      <c r="C18" s="513">
        <v>13.581445824000003</v>
      </c>
    </row>
    <row r="19" spans="1:3" ht="24.75" customHeight="1" x14ac:dyDescent="0.25">
      <c r="A19" s="133" t="s">
        <v>892</v>
      </c>
      <c r="B19" s="133" t="s">
        <v>893</v>
      </c>
      <c r="C19" s="513">
        <v>35.454268512000006</v>
      </c>
    </row>
    <row r="20" spans="1:3" ht="24.75" customHeight="1" x14ac:dyDescent="0.25">
      <c r="A20" s="133" t="s">
        <v>894</v>
      </c>
      <c r="B20" s="133" t="s">
        <v>895</v>
      </c>
      <c r="C20" s="513">
        <v>14.459781312</v>
      </c>
    </row>
    <row r="21" spans="1:3" ht="24.75" customHeight="1" x14ac:dyDescent="0.25">
      <c r="A21" s="133" t="s">
        <v>896</v>
      </c>
      <c r="B21" s="133" t="s">
        <v>897</v>
      </c>
      <c r="C21" s="513">
        <v>54.222987599999996</v>
      </c>
    </row>
    <row r="22" spans="1:3" ht="24.75" customHeight="1" x14ac:dyDescent="0.25">
      <c r="A22" s="133" t="s">
        <v>898</v>
      </c>
      <c r="B22" s="133" t="s">
        <v>899</v>
      </c>
      <c r="C22" s="513">
        <v>11.701175976</v>
      </c>
    </row>
    <row r="23" spans="1:3" ht="24.75" customHeight="1" x14ac:dyDescent="0.25">
      <c r="A23" s="133" t="s">
        <v>900</v>
      </c>
      <c r="B23" s="133" t="s">
        <v>901</v>
      </c>
      <c r="C23" s="513">
        <v>19.091744928000001</v>
      </c>
    </row>
    <row r="24" spans="1:3" ht="24.75" customHeight="1" x14ac:dyDescent="0.25">
      <c r="A24" s="133" t="s">
        <v>902</v>
      </c>
      <c r="B24" s="133" t="s">
        <v>903</v>
      </c>
      <c r="C24" s="513">
        <v>14.301398400000002</v>
      </c>
    </row>
    <row r="25" spans="1:3" ht="24.75" customHeight="1" x14ac:dyDescent="0.25">
      <c r="A25" s="133" t="s">
        <v>467</v>
      </c>
      <c r="B25" s="133" t="s">
        <v>904</v>
      </c>
      <c r="C25" s="513">
        <v>17.576896671999997</v>
      </c>
    </row>
    <row r="26" spans="1:3" ht="24.75" customHeight="1" x14ac:dyDescent="0.25">
      <c r="A26" s="133" t="s">
        <v>905</v>
      </c>
      <c r="B26" s="133" t="s">
        <v>906</v>
      </c>
      <c r="C26" s="513">
        <v>14.186936160000002</v>
      </c>
    </row>
    <row r="27" spans="1:3" ht="24.75" customHeight="1" x14ac:dyDescent="0.25">
      <c r="A27" s="133" t="s">
        <v>907</v>
      </c>
      <c r="B27" s="133" t="s">
        <v>908</v>
      </c>
      <c r="C27" s="513">
        <v>23.405820479999999</v>
      </c>
    </row>
    <row r="28" spans="1:3" ht="24.75" customHeight="1" x14ac:dyDescent="0.25">
      <c r="A28" s="133" t="s">
        <v>909</v>
      </c>
      <c r="B28" s="133" t="s">
        <v>910</v>
      </c>
      <c r="C28" s="513">
        <v>11.735269632000001</v>
      </c>
    </row>
    <row r="29" spans="1:3" ht="24.75" customHeight="1" x14ac:dyDescent="0.25">
      <c r="A29" s="133" t="s">
        <v>474</v>
      </c>
      <c r="B29" s="133" t="s">
        <v>911</v>
      </c>
      <c r="C29" s="513">
        <v>6.553870453440001</v>
      </c>
    </row>
    <row r="30" spans="1:3" ht="24.75" customHeight="1" x14ac:dyDescent="0.25">
      <c r="A30" s="133" t="s">
        <v>912</v>
      </c>
      <c r="B30" s="133" t="s">
        <v>913</v>
      </c>
      <c r="C30" s="513">
        <v>17.315970048000001</v>
      </c>
    </row>
    <row r="31" spans="1:3" ht="24.75" customHeight="1" x14ac:dyDescent="0.25">
      <c r="A31" s="745" t="s">
        <v>914</v>
      </c>
      <c r="B31" s="745" t="s">
        <v>915</v>
      </c>
      <c r="C31" s="756">
        <v>5.617998720000001</v>
      </c>
    </row>
    <row r="32" spans="1:3" x14ac:dyDescent="0.25">
      <c r="A32" s="757" t="s">
        <v>916</v>
      </c>
    </row>
    <row r="33" spans="1:3" ht="18" customHeight="1" x14ac:dyDescent="0.25">
      <c r="A33" s="2502" t="s">
        <v>2241</v>
      </c>
      <c r="B33" s="2502"/>
      <c r="C33" s="2502"/>
    </row>
    <row r="34" spans="1:3" ht="54" customHeight="1" x14ac:dyDescent="0.25">
      <c r="A34" s="2502" t="s">
        <v>2242</v>
      </c>
      <c r="B34" s="2502"/>
      <c r="C34" s="2502"/>
    </row>
  </sheetData>
  <mergeCells count="3">
    <mergeCell ref="A2:C2"/>
    <mergeCell ref="A33:C33"/>
    <mergeCell ref="A34:C34"/>
  </mergeCells>
  <hyperlinks>
    <hyperlink ref="A1" location="'Table of content'!A1" display="Back to Table of Content"/>
  </hyperlinks>
  <printOptions horizontalCentered="1"/>
  <pageMargins left="0.55000000000000004" right="0.45" top="0.55000000000000004" bottom="0.15" header="0.28000000000000003" footer="0.05"/>
  <pageSetup paperSize="9" scale="95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19"/>
  <sheetViews>
    <sheetView zoomScaleNormal="100" workbookViewId="0"/>
  </sheetViews>
  <sheetFormatPr defaultRowHeight="15" x14ac:dyDescent="0.25"/>
  <cols>
    <col min="1" max="1" width="25.140625" customWidth="1"/>
    <col min="2" max="2" width="31" customWidth="1"/>
    <col min="4" max="4" width="16.5703125" customWidth="1"/>
    <col min="5" max="5" width="16.140625" customWidth="1"/>
  </cols>
  <sheetData>
    <row r="1" spans="1:5" ht="26.25" customHeight="1" x14ac:dyDescent="0.25">
      <c r="A1" s="492" t="s">
        <v>2059</v>
      </c>
      <c r="B1" s="226"/>
      <c r="C1" s="226"/>
    </row>
    <row r="2" spans="1:5" ht="32.25" customHeight="1" x14ac:dyDescent="0.25">
      <c r="A2" s="2503" t="s">
        <v>2896</v>
      </c>
      <c r="B2" s="2503"/>
      <c r="C2" s="2503"/>
    </row>
    <row r="3" spans="1:5" ht="18" customHeight="1" x14ac:dyDescent="0.25">
      <c r="A3" s="105"/>
      <c r="B3" s="120" t="s">
        <v>919</v>
      </c>
      <c r="C3" s="105"/>
    </row>
    <row r="4" spans="1:5" ht="53.25" customHeight="1" x14ac:dyDescent="0.25">
      <c r="A4" s="404" t="s">
        <v>17</v>
      </c>
      <c r="B4" s="403" t="s">
        <v>211</v>
      </c>
      <c r="C4" s="105"/>
    </row>
    <row r="5" spans="1:5" ht="32.25" customHeight="1" x14ac:dyDescent="0.25">
      <c r="A5" s="1414">
        <v>2012</v>
      </c>
      <c r="B5" s="714">
        <v>3991797</v>
      </c>
      <c r="C5" s="105"/>
      <c r="D5" s="303"/>
      <c r="E5" s="303"/>
    </row>
    <row r="6" spans="1:5" ht="32.25" customHeight="1" x14ac:dyDescent="0.25">
      <c r="A6" s="758">
        <v>2013</v>
      </c>
      <c r="B6" s="714">
        <v>3432175</v>
      </c>
      <c r="C6" s="105"/>
      <c r="D6" s="303"/>
      <c r="E6" s="303"/>
    </row>
    <row r="7" spans="1:5" ht="32.25" customHeight="1" x14ac:dyDescent="0.25">
      <c r="A7" s="758">
        <v>2014</v>
      </c>
      <c r="B7" s="714">
        <v>5144168</v>
      </c>
      <c r="C7" s="105"/>
      <c r="D7" s="303"/>
      <c r="E7" s="303"/>
    </row>
    <row r="8" spans="1:5" ht="32.25" customHeight="1" x14ac:dyDescent="0.25">
      <c r="A8" s="758">
        <v>2015</v>
      </c>
      <c r="B8" s="714">
        <v>4737923</v>
      </c>
      <c r="C8" s="105"/>
      <c r="D8" s="303"/>
      <c r="E8" s="303"/>
    </row>
    <row r="9" spans="1:5" ht="32.25" customHeight="1" x14ac:dyDescent="0.25">
      <c r="A9" s="758">
        <v>2016</v>
      </c>
      <c r="B9" s="714">
        <v>6095850</v>
      </c>
      <c r="C9" s="105"/>
      <c r="D9" s="303"/>
      <c r="E9" s="303"/>
    </row>
    <row r="10" spans="1:5" ht="32.25" customHeight="1" x14ac:dyDescent="0.25">
      <c r="A10" s="758">
        <v>2017</v>
      </c>
      <c r="B10" s="714">
        <v>6401568</v>
      </c>
      <c r="C10" s="105"/>
      <c r="D10" s="303"/>
      <c r="E10" s="303"/>
    </row>
    <row r="11" spans="1:5" ht="32.25" customHeight="1" x14ac:dyDescent="0.25">
      <c r="A11" s="758">
        <v>2018</v>
      </c>
      <c r="B11" s="714">
        <v>4527278</v>
      </c>
      <c r="C11" s="105"/>
      <c r="D11" s="303"/>
      <c r="E11" s="303"/>
    </row>
    <row r="12" spans="1:5" ht="32.25" customHeight="1" x14ac:dyDescent="0.25">
      <c r="A12" s="758">
        <v>2019</v>
      </c>
      <c r="B12" s="714" t="s">
        <v>1972</v>
      </c>
      <c r="C12" s="105"/>
      <c r="D12" s="303"/>
      <c r="E12" s="303"/>
    </row>
    <row r="13" spans="1:5" ht="32.25" customHeight="1" x14ac:dyDescent="0.25">
      <c r="A13" s="758" t="s">
        <v>2969</v>
      </c>
      <c r="B13" s="1413">
        <v>640000</v>
      </c>
      <c r="C13" s="105"/>
      <c r="D13" s="303"/>
      <c r="E13" s="303"/>
    </row>
    <row r="14" spans="1:5" ht="32.25" customHeight="1" x14ac:dyDescent="0.25">
      <c r="A14" s="620" t="s">
        <v>2649</v>
      </c>
      <c r="B14" s="1299">
        <v>668762</v>
      </c>
      <c r="C14" s="1204"/>
      <c r="D14" s="303"/>
      <c r="E14" s="303"/>
    </row>
    <row r="15" spans="1:5" ht="15.75" x14ac:dyDescent="0.25">
      <c r="A15" s="104" t="s">
        <v>920</v>
      </c>
      <c r="B15" s="215"/>
      <c r="C15" s="226"/>
    </row>
    <row r="16" spans="1:5" ht="6.75" customHeight="1" x14ac:dyDescent="0.25">
      <c r="A16" s="2098"/>
      <c r="B16" s="2098"/>
      <c r="C16" s="226"/>
    </row>
    <row r="17" spans="1:5" ht="33" customHeight="1" x14ac:dyDescent="0.25">
      <c r="A17" s="2504" t="s">
        <v>3050</v>
      </c>
      <c r="B17" s="2504"/>
      <c r="C17" s="2504"/>
      <c r="D17" s="2504"/>
      <c r="E17" s="1672"/>
    </row>
    <row r="19" spans="1:5" ht="15.75" x14ac:dyDescent="0.25">
      <c r="A19" s="132"/>
    </row>
  </sheetData>
  <mergeCells count="3">
    <mergeCell ref="A2:C2"/>
    <mergeCell ref="A16:B16"/>
    <mergeCell ref="A17:D17"/>
  </mergeCells>
  <hyperlinks>
    <hyperlink ref="A1" location="'Table of content'!A1" display="Back to Table of Content"/>
  </hyperlinks>
  <printOptions horizontalCentered="1"/>
  <pageMargins left="0.68" right="0.2" top="0.6" bottom="0.25" header="0.1" footer="0.05"/>
  <pageSetup paperSize="9" orientation="portrait" r:id="rId1"/>
  <headerFooter>
    <oddHeader xml:space="preserve">&amp;C&amp;"Times New Roman,Regular"&amp;14 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36"/>
  <sheetViews>
    <sheetView zoomScaleNormal="100" workbookViewId="0">
      <selection activeCell="N8" sqref="N8"/>
    </sheetView>
  </sheetViews>
  <sheetFormatPr defaultColWidth="9.140625" defaultRowHeight="18.75" x14ac:dyDescent="0.3"/>
  <cols>
    <col min="1" max="1" width="25.28515625" style="10" customWidth="1"/>
    <col min="2" max="8" width="8" style="10" customWidth="1"/>
    <col min="9" max="9" width="9" style="10" customWidth="1"/>
    <col min="10" max="10" width="9.42578125" style="10" customWidth="1"/>
    <col min="11" max="11" width="10.28515625" style="10" customWidth="1"/>
    <col min="12" max="16384" width="9.140625" style="10"/>
  </cols>
  <sheetData>
    <row r="1" spans="1:11" ht="21" customHeight="1" x14ac:dyDescent="0.3">
      <c r="A1" s="1322" t="s">
        <v>2059</v>
      </c>
    </row>
    <row r="2" spans="1:11" ht="21" customHeight="1" x14ac:dyDescent="0.3">
      <c r="A2" s="7" t="s">
        <v>2804</v>
      </c>
      <c r="B2" s="1465"/>
      <c r="C2" s="1465"/>
      <c r="D2" s="1465"/>
      <c r="E2" s="1465"/>
      <c r="F2" s="1465"/>
      <c r="G2" s="1465"/>
      <c r="H2" s="1465"/>
      <c r="I2" s="1465"/>
      <c r="J2" s="1465"/>
      <c r="K2" s="1465"/>
    </row>
    <row r="3" spans="1:11" ht="13.5" customHeight="1" x14ac:dyDescent="0.3">
      <c r="A3" s="1465"/>
      <c r="B3" s="1465"/>
      <c r="C3" s="1465"/>
      <c r="D3" s="1465"/>
      <c r="E3" s="2082"/>
      <c r="F3" s="2082"/>
      <c r="G3" s="2082"/>
      <c r="H3" s="2082"/>
      <c r="I3" s="1465"/>
      <c r="J3" s="2083"/>
      <c r="K3" s="1767" t="s">
        <v>921</v>
      </c>
    </row>
    <row r="4" spans="1:11" ht="38.25" customHeight="1" x14ac:dyDescent="0.3">
      <c r="A4" s="2348" t="s">
        <v>17</v>
      </c>
      <c r="B4" s="2379"/>
      <c r="C4" s="2380"/>
      <c r="D4" s="2508" t="s">
        <v>922</v>
      </c>
      <c r="E4" s="2509"/>
      <c r="F4" s="2509"/>
      <c r="G4" s="2510"/>
      <c r="H4" s="2508" t="s">
        <v>923</v>
      </c>
      <c r="I4" s="2511"/>
      <c r="J4" s="2511"/>
      <c r="K4" s="2512"/>
    </row>
    <row r="5" spans="1:11" ht="28.5" customHeight="1" x14ac:dyDescent="0.3">
      <c r="A5" s="2505">
        <v>2012</v>
      </c>
      <c r="B5" s="2506"/>
      <c r="C5" s="2507"/>
      <c r="D5" s="2513">
        <v>164</v>
      </c>
      <c r="E5" s="2514"/>
      <c r="F5" s="2514"/>
      <c r="G5" s="2515"/>
      <c r="H5" s="2505">
        <v>214</v>
      </c>
      <c r="I5" s="2506"/>
      <c r="J5" s="2506"/>
      <c r="K5" s="2507"/>
    </row>
    <row r="6" spans="1:11" ht="28.5" customHeight="1" x14ac:dyDescent="0.3">
      <c r="A6" s="2505">
        <v>2013</v>
      </c>
      <c r="B6" s="2506"/>
      <c r="C6" s="2507"/>
      <c r="D6" s="2513">
        <v>165</v>
      </c>
      <c r="E6" s="2514"/>
      <c r="F6" s="2514"/>
      <c r="G6" s="2515"/>
      <c r="H6" s="2505">
        <v>216</v>
      </c>
      <c r="I6" s="2506"/>
      <c r="J6" s="2506"/>
      <c r="K6" s="2507"/>
    </row>
    <row r="7" spans="1:11" ht="28.5" customHeight="1" x14ac:dyDescent="0.3">
      <c r="A7" s="2505">
        <v>2014</v>
      </c>
      <c r="B7" s="2506"/>
      <c r="C7" s="2507"/>
      <c r="D7" s="2513">
        <v>161</v>
      </c>
      <c r="E7" s="2514"/>
      <c r="F7" s="2514"/>
      <c r="G7" s="2515"/>
      <c r="H7" s="2505">
        <v>210</v>
      </c>
      <c r="I7" s="2506"/>
      <c r="J7" s="2506"/>
      <c r="K7" s="2507"/>
    </row>
    <row r="8" spans="1:11" ht="28.5" customHeight="1" x14ac:dyDescent="0.3">
      <c r="A8" s="2505">
        <v>2015</v>
      </c>
      <c r="B8" s="2506"/>
      <c r="C8" s="2507"/>
      <c r="D8" s="2513">
        <v>163</v>
      </c>
      <c r="E8" s="2514"/>
      <c r="F8" s="2514"/>
      <c r="G8" s="2515"/>
      <c r="H8" s="2505">
        <v>213</v>
      </c>
      <c r="I8" s="2506"/>
      <c r="J8" s="2506"/>
      <c r="K8" s="2507"/>
    </row>
    <row r="9" spans="1:11" ht="28.5" customHeight="1" x14ac:dyDescent="0.3">
      <c r="A9" s="2505">
        <v>2016</v>
      </c>
      <c r="B9" s="2506"/>
      <c r="C9" s="2507"/>
      <c r="D9" s="2513">
        <v>166</v>
      </c>
      <c r="E9" s="2514"/>
      <c r="F9" s="2514"/>
      <c r="G9" s="2515"/>
      <c r="H9" s="2505">
        <v>217</v>
      </c>
      <c r="I9" s="2506"/>
      <c r="J9" s="2506"/>
      <c r="K9" s="2507"/>
    </row>
    <row r="10" spans="1:11" ht="28.5" customHeight="1" x14ac:dyDescent="0.3">
      <c r="A10" s="2505">
        <v>2017</v>
      </c>
      <c r="B10" s="2506"/>
      <c r="C10" s="2507"/>
      <c r="D10" s="2513">
        <v>174</v>
      </c>
      <c r="E10" s="2514"/>
      <c r="F10" s="2514"/>
      <c r="G10" s="2515"/>
      <c r="H10" s="2505">
        <v>226</v>
      </c>
      <c r="I10" s="2506"/>
      <c r="J10" s="2506"/>
      <c r="K10" s="2507"/>
    </row>
    <row r="11" spans="1:11" ht="28.5" customHeight="1" x14ac:dyDescent="0.3">
      <c r="A11" s="2505">
        <v>2018</v>
      </c>
      <c r="B11" s="2506"/>
      <c r="C11" s="2507"/>
      <c r="D11" s="2513">
        <v>180</v>
      </c>
      <c r="E11" s="2514"/>
      <c r="F11" s="2514"/>
      <c r="G11" s="2515"/>
      <c r="H11" s="2505">
        <v>235</v>
      </c>
      <c r="I11" s="2506"/>
      <c r="J11" s="2506"/>
      <c r="K11" s="2507"/>
    </row>
    <row r="12" spans="1:11" ht="28.5" customHeight="1" x14ac:dyDescent="0.3">
      <c r="A12" s="2505">
        <v>2019</v>
      </c>
      <c r="B12" s="2506"/>
      <c r="C12" s="2507"/>
      <c r="D12" s="2513">
        <v>181</v>
      </c>
      <c r="E12" s="2514"/>
      <c r="F12" s="2514"/>
      <c r="G12" s="2515"/>
      <c r="H12" s="2505">
        <v>238</v>
      </c>
      <c r="I12" s="2506"/>
      <c r="J12" s="2506"/>
      <c r="K12" s="2507"/>
    </row>
    <row r="13" spans="1:11" ht="28.5" customHeight="1" x14ac:dyDescent="0.3">
      <c r="A13" s="2505">
        <v>2020</v>
      </c>
      <c r="B13" s="2506"/>
      <c r="C13" s="2507"/>
      <c r="D13" s="2513">
        <v>182</v>
      </c>
      <c r="E13" s="2514"/>
      <c r="F13" s="2514"/>
      <c r="G13" s="2515"/>
      <c r="H13" s="2505">
        <v>234</v>
      </c>
      <c r="I13" s="2506"/>
      <c r="J13" s="2506"/>
      <c r="K13" s="2507"/>
    </row>
    <row r="14" spans="1:11" ht="28.5" customHeight="1" x14ac:dyDescent="0.3">
      <c r="A14" s="2516">
        <v>2021</v>
      </c>
      <c r="B14" s="2517"/>
      <c r="C14" s="2518"/>
      <c r="D14" s="2519">
        <v>184</v>
      </c>
      <c r="E14" s="2520"/>
      <c r="F14" s="2520"/>
      <c r="G14" s="2521"/>
      <c r="H14" s="2516">
        <v>233</v>
      </c>
      <c r="I14" s="2517"/>
      <c r="J14" s="2517"/>
      <c r="K14" s="2518"/>
    </row>
    <row r="15" spans="1:11" ht="15.75" customHeight="1" x14ac:dyDescent="0.3">
      <c r="A15" s="1465" t="s">
        <v>466</v>
      </c>
      <c r="B15" s="1465"/>
      <c r="C15" s="1465"/>
      <c r="D15" s="1465"/>
      <c r="E15" s="1465"/>
      <c r="F15" s="1465"/>
      <c r="G15" s="1465"/>
      <c r="H15" s="1465"/>
      <c r="I15" s="1465"/>
      <c r="J15" s="1465"/>
      <c r="K15" s="1465"/>
    </row>
    <row r="16" spans="1:11" ht="14.25" customHeight="1" x14ac:dyDescent="0.3"/>
    <row r="17" spans="1:11" ht="14.25" customHeight="1" x14ac:dyDescent="0.3">
      <c r="A17" s="1322" t="s">
        <v>2059</v>
      </c>
    </row>
    <row r="18" spans="1:11" ht="40.5" customHeight="1" x14ac:dyDescent="0.3">
      <c r="A18" s="2522" t="s">
        <v>2805</v>
      </c>
      <c r="B18" s="2522"/>
      <c r="C18" s="2522"/>
      <c r="D18" s="2522"/>
      <c r="E18" s="2522"/>
      <c r="F18" s="2522"/>
      <c r="G18" s="2522"/>
      <c r="H18" s="2522"/>
      <c r="I18" s="2522"/>
      <c r="J18" s="2522"/>
      <c r="K18" s="2522"/>
    </row>
    <row r="19" spans="1:11" ht="16.5" customHeight="1" x14ac:dyDescent="0.3">
      <c r="A19" s="2077"/>
      <c r="B19" s="2077"/>
      <c r="C19" s="2077"/>
      <c r="D19" s="2077"/>
      <c r="E19" s="2077"/>
      <c r="F19" s="2077"/>
      <c r="G19" s="2077"/>
      <c r="H19" s="2077"/>
      <c r="I19" s="2077"/>
      <c r="J19" s="2078"/>
      <c r="K19" s="2079" t="s">
        <v>3087</v>
      </c>
    </row>
    <row r="20" spans="1:11" ht="42.75" customHeight="1" x14ac:dyDescent="0.3">
      <c r="A20" s="1768" t="s">
        <v>924</v>
      </c>
      <c r="B20" s="1768" t="s">
        <v>18</v>
      </c>
      <c r="C20" s="1768" t="s">
        <v>19</v>
      </c>
      <c r="D20" s="1768" t="s">
        <v>101</v>
      </c>
      <c r="E20" s="1768" t="s">
        <v>406</v>
      </c>
      <c r="F20" s="1768" t="s">
        <v>508</v>
      </c>
      <c r="G20" s="1768" t="s">
        <v>610</v>
      </c>
      <c r="H20" s="1768" t="s">
        <v>633</v>
      </c>
      <c r="I20" s="1768" t="s">
        <v>1957</v>
      </c>
      <c r="J20" s="1768" t="s">
        <v>2288</v>
      </c>
      <c r="K20" s="1768" t="s">
        <v>2577</v>
      </c>
    </row>
    <row r="21" spans="1:11" ht="45" customHeight="1" x14ac:dyDescent="0.3">
      <c r="A21" s="2080" t="s">
        <v>925</v>
      </c>
      <c r="B21" s="1415">
        <v>69</v>
      </c>
      <c r="C21" s="1416">
        <v>78</v>
      </c>
      <c r="D21" s="1416">
        <v>67</v>
      </c>
      <c r="E21" s="1416">
        <v>103</v>
      </c>
      <c r="F21" s="1416">
        <v>82</v>
      </c>
      <c r="G21" s="1417">
        <v>74</v>
      </c>
      <c r="H21" s="1417">
        <v>128</v>
      </c>
      <c r="I21" s="1417">
        <v>83</v>
      </c>
      <c r="J21" s="1418">
        <v>91.5</v>
      </c>
      <c r="K21" s="1418">
        <v>84</v>
      </c>
    </row>
    <row r="22" spans="1:11" ht="45" customHeight="1" x14ac:dyDescent="0.3">
      <c r="A22" s="2080" t="s">
        <v>926</v>
      </c>
      <c r="B22" s="1415">
        <v>82</v>
      </c>
      <c r="C22" s="1416">
        <v>107</v>
      </c>
      <c r="D22" s="1416">
        <v>106</v>
      </c>
      <c r="E22" s="1416">
        <v>121</v>
      </c>
      <c r="F22" s="1416">
        <v>111</v>
      </c>
      <c r="G22" s="1417">
        <v>115</v>
      </c>
      <c r="H22" s="1417">
        <v>111</v>
      </c>
      <c r="I22" s="1417">
        <v>119</v>
      </c>
      <c r="J22" s="1419">
        <v>130</v>
      </c>
      <c r="K22" s="1419">
        <v>124</v>
      </c>
    </row>
    <row r="23" spans="1:11" ht="45" customHeight="1" x14ac:dyDescent="0.3">
      <c r="A23" s="2080" t="s">
        <v>216</v>
      </c>
      <c r="B23" s="1415">
        <v>13</v>
      </c>
      <c r="C23" s="1416">
        <v>20</v>
      </c>
      <c r="D23" s="1416">
        <v>23</v>
      </c>
      <c r="E23" s="1416">
        <v>31</v>
      </c>
      <c r="F23" s="1416">
        <v>24</v>
      </c>
      <c r="G23" s="1417">
        <v>15</v>
      </c>
      <c r="H23" s="1417">
        <v>26</v>
      </c>
      <c r="I23" s="1417">
        <v>21</v>
      </c>
      <c r="J23" s="1419">
        <v>31</v>
      </c>
      <c r="K23" s="1419">
        <v>25</v>
      </c>
    </row>
    <row r="24" spans="1:11" ht="45" customHeight="1" x14ac:dyDescent="0.3">
      <c r="A24" s="2080" t="s">
        <v>927</v>
      </c>
      <c r="B24" s="1415">
        <v>10</v>
      </c>
      <c r="C24" s="1416">
        <v>17</v>
      </c>
      <c r="D24" s="1416">
        <v>13</v>
      </c>
      <c r="E24" s="1416">
        <v>21</v>
      </c>
      <c r="F24" s="1416">
        <v>14</v>
      </c>
      <c r="G24" s="1417">
        <v>16</v>
      </c>
      <c r="H24" s="1417">
        <v>24</v>
      </c>
      <c r="I24" s="1417">
        <v>15</v>
      </c>
      <c r="J24" s="1418">
        <v>22.7</v>
      </c>
      <c r="K24" s="1418">
        <v>18</v>
      </c>
    </row>
    <row r="25" spans="1:11" ht="45" customHeight="1" x14ac:dyDescent="0.3">
      <c r="A25" s="2080" t="s">
        <v>908</v>
      </c>
      <c r="B25" s="1415">
        <v>18</v>
      </c>
      <c r="C25" s="1416">
        <v>15</v>
      </c>
      <c r="D25" s="1416">
        <v>16</v>
      </c>
      <c r="E25" s="1416">
        <v>30</v>
      </c>
      <c r="F25" s="1416">
        <v>18</v>
      </c>
      <c r="G25" s="1417">
        <v>16</v>
      </c>
      <c r="H25" s="1417">
        <v>33</v>
      </c>
      <c r="I25" s="1417">
        <v>18</v>
      </c>
      <c r="J25" s="1419">
        <v>24</v>
      </c>
      <c r="K25" s="1419">
        <v>12</v>
      </c>
    </row>
    <row r="26" spans="1:11" ht="45" customHeight="1" x14ac:dyDescent="0.3">
      <c r="A26" s="2080" t="s">
        <v>928</v>
      </c>
      <c r="B26" s="1415">
        <v>12</v>
      </c>
      <c r="C26" s="1416">
        <v>17</v>
      </c>
      <c r="D26" s="1416">
        <v>20</v>
      </c>
      <c r="E26" s="1416">
        <v>25</v>
      </c>
      <c r="F26" s="1416">
        <v>20</v>
      </c>
      <c r="G26" s="1417">
        <v>15</v>
      </c>
      <c r="H26" s="1417">
        <v>17</v>
      </c>
      <c r="I26" s="1417">
        <v>20</v>
      </c>
      <c r="J26" s="1418">
        <v>17.3</v>
      </c>
      <c r="K26" s="1418">
        <v>19</v>
      </c>
    </row>
    <row r="27" spans="1:11" ht="45" customHeight="1" x14ac:dyDescent="0.3">
      <c r="A27" s="2080" t="s">
        <v>929</v>
      </c>
      <c r="B27" s="1415">
        <v>12</v>
      </c>
      <c r="C27" s="1416">
        <v>19</v>
      </c>
      <c r="D27" s="1416">
        <v>22</v>
      </c>
      <c r="E27" s="1416">
        <v>23</v>
      </c>
      <c r="F27" s="1416">
        <v>2</v>
      </c>
      <c r="G27" s="1417">
        <v>0</v>
      </c>
      <c r="H27" s="1417">
        <v>0</v>
      </c>
      <c r="I27" s="1417">
        <v>0</v>
      </c>
      <c r="J27" s="1418">
        <v>9.6</v>
      </c>
      <c r="K27" s="1418">
        <v>17</v>
      </c>
    </row>
    <row r="28" spans="1:11" ht="45" customHeight="1" x14ac:dyDescent="0.3">
      <c r="A28" s="2080" t="s">
        <v>930</v>
      </c>
      <c r="B28" s="1415">
        <v>2</v>
      </c>
      <c r="C28" s="1416">
        <v>7</v>
      </c>
      <c r="D28" s="1416">
        <v>8</v>
      </c>
      <c r="E28" s="1416">
        <v>7</v>
      </c>
      <c r="F28" s="1416">
        <v>12</v>
      </c>
      <c r="G28" s="1417">
        <v>8</v>
      </c>
      <c r="H28" s="1417">
        <v>5</v>
      </c>
      <c r="I28" s="1417">
        <v>5</v>
      </c>
      <c r="J28" s="1418">
        <v>3.7</v>
      </c>
      <c r="K28" s="1418">
        <v>7</v>
      </c>
    </row>
    <row r="29" spans="1:11" ht="45" customHeight="1" x14ac:dyDescent="0.3">
      <c r="A29" s="2081" t="s">
        <v>7</v>
      </c>
      <c r="B29" s="1420">
        <v>218</v>
      </c>
      <c r="C29" s="1421">
        <v>280</v>
      </c>
      <c r="D29" s="1421">
        <v>275</v>
      </c>
      <c r="E29" s="1421">
        <v>361</v>
      </c>
      <c r="F29" s="1421">
        <v>283</v>
      </c>
      <c r="G29" s="1422">
        <v>259</v>
      </c>
      <c r="H29" s="1422">
        <v>344</v>
      </c>
      <c r="I29" s="1422">
        <v>281</v>
      </c>
      <c r="J29" s="1423">
        <v>329.8</v>
      </c>
      <c r="K29" s="1423">
        <f>SUM(K21:K28)</f>
        <v>306</v>
      </c>
    </row>
    <row r="30" spans="1:11" x14ac:dyDescent="0.3">
      <c r="A30" s="2489" t="s">
        <v>931</v>
      </c>
      <c r="B30" s="2489"/>
      <c r="C30" s="2489"/>
      <c r="D30" s="1465"/>
      <c r="E30" s="1465"/>
      <c r="F30" s="1465"/>
      <c r="G30" s="1465"/>
      <c r="H30" s="1465"/>
      <c r="I30" s="1465"/>
      <c r="J30" s="1465"/>
      <c r="K30" s="1465"/>
    </row>
    <row r="31" spans="1:11" x14ac:dyDescent="0.3">
      <c r="A31" s="499"/>
      <c r="B31" s="1465"/>
      <c r="C31" s="1465"/>
      <c r="D31" s="1465"/>
      <c r="E31" s="1465"/>
      <c r="F31" s="1465"/>
      <c r="G31" s="1465"/>
      <c r="H31" s="1465"/>
      <c r="I31" s="1465"/>
      <c r="J31" s="1465"/>
      <c r="K31" s="1465"/>
    </row>
    <row r="32" spans="1:11" x14ac:dyDescent="0.3">
      <c r="A32" s="1465"/>
      <c r="B32" s="1465"/>
      <c r="C32" s="1465"/>
      <c r="D32" s="1465"/>
      <c r="E32" s="1465"/>
      <c r="F32" s="1465"/>
      <c r="G32" s="1465"/>
      <c r="H32" s="1465"/>
      <c r="I32" s="1465"/>
      <c r="J32" s="1465"/>
      <c r="K32" s="1465"/>
    </row>
    <row r="33" spans="1:11" x14ac:dyDescent="0.3">
      <c r="A33" s="1465"/>
      <c r="B33" s="1465"/>
      <c r="C33" s="1465"/>
      <c r="D33" s="1465"/>
      <c r="E33" s="1465"/>
      <c r="F33" s="1465"/>
      <c r="G33" s="1465"/>
      <c r="H33" s="1465"/>
      <c r="I33" s="1465"/>
      <c r="J33" s="1465"/>
      <c r="K33" s="1465"/>
    </row>
    <row r="36" spans="1:11" x14ac:dyDescent="0.3">
      <c r="D36" s="1336"/>
    </row>
  </sheetData>
  <mergeCells count="35">
    <mergeCell ref="A30:C30"/>
    <mergeCell ref="A10:C10"/>
    <mergeCell ref="D10:G10"/>
    <mergeCell ref="H10:K10"/>
    <mergeCell ref="A11:C11"/>
    <mergeCell ref="D11:G11"/>
    <mergeCell ref="H11:K11"/>
    <mergeCell ref="A14:C14"/>
    <mergeCell ref="D14:G14"/>
    <mergeCell ref="H14:K14"/>
    <mergeCell ref="A13:C13"/>
    <mergeCell ref="D13:G13"/>
    <mergeCell ref="H13:K13"/>
    <mergeCell ref="A18:K18"/>
    <mergeCell ref="A12:C12"/>
    <mergeCell ref="D12:G12"/>
    <mergeCell ref="A8:C8"/>
    <mergeCell ref="D8:G8"/>
    <mergeCell ref="H8:K8"/>
    <mergeCell ref="H12:K12"/>
    <mergeCell ref="A9:C9"/>
    <mergeCell ref="D9:G9"/>
    <mergeCell ref="H9:K9"/>
    <mergeCell ref="A7:C7"/>
    <mergeCell ref="A4:C4"/>
    <mergeCell ref="D4:G4"/>
    <mergeCell ref="H4:K4"/>
    <mergeCell ref="D7:G7"/>
    <mergeCell ref="H7:K7"/>
    <mergeCell ref="A5:C5"/>
    <mergeCell ref="D5:G5"/>
    <mergeCell ref="H5:K5"/>
    <mergeCell ref="A6:C6"/>
    <mergeCell ref="D6:G6"/>
    <mergeCell ref="H6:K6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75" right="0.17" top="0.51" bottom="0.22" header="0.26" footer="0.17"/>
  <pageSetup paperSize="9" scale="80" orientation="portrait" r:id="rId1"/>
  <tableParts count="1">
    <tablePart r:id="rId2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J14"/>
  <sheetViews>
    <sheetView zoomScaleNormal="100" workbookViewId="0">
      <selection activeCell="D6" sqref="D6"/>
    </sheetView>
  </sheetViews>
  <sheetFormatPr defaultColWidth="9.140625" defaultRowHeight="15.75" x14ac:dyDescent="0.25"/>
  <cols>
    <col min="1" max="1" width="27.5703125" style="104" customWidth="1"/>
    <col min="2" max="2" width="12.7109375" style="104" customWidth="1"/>
    <col min="3" max="3" width="13.28515625" style="104" bestFit="1" customWidth="1"/>
    <col min="4" max="5" width="14.140625" style="104" bestFit="1" customWidth="1"/>
    <col min="6" max="12" width="13.140625" style="104" bestFit="1" customWidth="1"/>
    <col min="13" max="13" width="5.5703125" style="104" customWidth="1"/>
    <col min="14" max="16384" width="9.140625" style="104"/>
  </cols>
  <sheetData>
    <row r="1" spans="1:36" ht="22.5" customHeight="1" x14ac:dyDescent="0.25">
      <c r="A1" s="492" t="s">
        <v>2059</v>
      </c>
    </row>
    <row r="2" spans="1:36" ht="34.5" customHeight="1" x14ac:dyDescent="0.25">
      <c r="A2" s="151" t="s">
        <v>2806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760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</row>
    <row r="3" spans="1:36" ht="46.5" customHeight="1" x14ac:dyDescent="0.25">
      <c r="A3" s="407" t="s">
        <v>1</v>
      </c>
      <c r="B3" s="407" t="s">
        <v>89</v>
      </c>
      <c r="C3" s="1411">
        <v>2012</v>
      </c>
      <c r="D3" s="1411">
        <v>2013</v>
      </c>
      <c r="E3" s="1411">
        <v>2014</v>
      </c>
      <c r="F3" s="1411">
        <v>2015</v>
      </c>
      <c r="G3" s="1411">
        <v>2016</v>
      </c>
      <c r="H3" s="1411">
        <v>2017</v>
      </c>
      <c r="I3" s="1411">
        <v>2018</v>
      </c>
      <c r="J3" s="1411">
        <v>2019</v>
      </c>
      <c r="K3" s="1411">
        <v>2020</v>
      </c>
      <c r="L3" s="407">
        <v>2021</v>
      </c>
      <c r="M3" s="760"/>
    </row>
    <row r="4" spans="1:36" ht="46.5" customHeight="1" x14ac:dyDescent="0.25">
      <c r="A4" s="152" t="s">
        <v>932</v>
      </c>
      <c r="B4" s="153" t="s">
        <v>933</v>
      </c>
      <c r="C4" s="1598">
        <v>233.60000610351562</v>
      </c>
      <c r="D4" s="1598">
        <v>216.6</v>
      </c>
      <c r="E4" s="1598">
        <v>229.6</v>
      </c>
      <c r="F4" s="1598">
        <v>245.6</v>
      </c>
      <c r="G4" s="1598">
        <v>248.9</v>
      </c>
      <c r="H4" s="1598">
        <v>230.8</v>
      </c>
      <c r="I4" s="1598">
        <v>285.2</v>
      </c>
      <c r="J4" s="1598">
        <v>295.2</v>
      </c>
      <c r="K4" s="1598">
        <v>303.7</v>
      </c>
      <c r="L4" s="1598">
        <v>315.2</v>
      </c>
      <c r="M4" s="760"/>
    </row>
    <row r="5" spans="1:36" ht="46.5" customHeight="1" x14ac:dyDescent="0.25">
      <c r="A5" s="154" t="s">
        <v>934</v>
      </c>
      <c r="B5" s="153" t="s">
        <v>933</v>
      </c>
      <c r="C5" s="1599">
        <v>122.4</v>
      </c>
      <c r="D5" s="1599">
        <v>105.3</v>
      </c>
      <c r="E5" s="1599">
        <v>117.8</v>
      </c>
      <c r="F5" s="1599">
        <v>132.5</v>
      </c>
      <c r="G5" s="1599">
        <v>130</v>
      </c>
      <c r="H5" s="1599">
        <v>110.7</v>
      </c>
      <c r="I5" s="1599">
        <v>161.19999999999999</v>
      </c>
      <c r="J5" s="1599">
        <v>170.2</v>
      </c>
      <c r="K5" s="1599">
        <v>181.2</v>
      </c>
      <c r="L5" s="1599">
        <v>193.39999999999998</v>
      </c>
      <c r="M5" s="760"/>
    </row>
    <row r="6" spans="1:36" ht="46.5" customHeight="1" x14ac:dyDescent="0.25">
      <c r="A6" s="152" t="s">
        <v>935</v>
      </c>
      <c r="B6" s="153" t="s">
        <v>933</v>
      </c>
      <c r="C6" s="1598">
        <v>111.2</v>
      </c>
      <c r="D6" s="1598">
        <v>111.3</v>
      </c>
      <c r="E6" s="1598">
        <v>111.8</v>
      </c>
      <c r="F6" s="1598">
        <v>113.1</v>
      </c>
      <c r="G6" s="1598">
        <v>118.9</v>
      </c>
      <c r="H6" s="1598">
        <v>120.1</v>
      </c>
      <c r="I6" s="1598">
        <v>124</v>
      </c>
      <c r="J6" s="1598">
        <v>125</v>
      </c>
      <c r="K6" s="1598">
        <v>122.5</v>
      </c>
      <c r="L6" s="1598">
        <v>121.8</v>
      </c>
      <c r="M6" s="760"/>
    </row>
    <row r="7" spans="1:36" ht="21" customHeight="1" x14ac:dyDescent="0.25">
      <c r="A7" s="155" t="s">
        <v>936</v>
      </c>
      <c r="B7" s="156"/>
      <c r="C7" s="1599"/>
      <c r="D7" s="1599"/>
      <c r="E7" s="1599"/>
      <c r="F7" s="1599"/>
      <c r="G7" s="1599"/>
      <c r="H7" s="1599"/>
      <c r="I7" s="1599"/>
      <c r="J7" s="1599"/>
      <c r="K7" s="1599"/>
      <c r="L7" s="1599"/>
      <c r="M7" s="760"/>
    </row>
    <row r="8" spans="1:36" ht="46.5" customHeight="1" x14ac:dyDescent="0.25">
      <c r="A8" s="157" t="s">
        <v>937</v>
      </c>
      <c r="B8" s="153" t="s">
        <v>938</v>
      </c>
      <c r="C8" s="1600">
        <v>72.900001525878906</v>
      </c>
      <c r="D8" s="1600">
        <v>73.400000000000006</v>
      </c>
      <c r="E8" s="1600">
        <v>74.2</v>
      </c>
      <c r="F8" s="1600">
        <v>75.099999999999994</v>
      </c>
      <c r="G8" s="1600">
        <v>76.3</v>
      </c>
      <c r="H8" s="1601">
        <v>80.2</v>
      </c>
      <c r="I8" s="1601">
        <v>83</v>
      </c>
      <c r="J8" s="1601">
        <v>83.5</v>
      </c>
      <c r="K8" s="1601">
        <v>84.5</v>
      </c>
      <c r="L8" s="1601">
        <v>85</v>
      </c>
      <c r="M8" s="760"/>
    </row>
    <row r="9" spans="1:36" ht="46.5" customHeight="1" x14ac:dyDescent="0.25">
      <c r="A9" s="157" t="s">
        <v>939</v>
      </c>
      <c r="B9" s="153" t="s">
        <v>938</v>
      </c>
      <c r="C9" s="1600">
        <v>17.5</v>
      </c>
      <c r="D9" s="1600">
        <v>16.7</v>
      </c>
      <c r="E9" s="1600">
        <v>12.7</v>
      </c>
      <c r="F9" s="1600">
        <v>12.3</v>
      </c>
      <c r="G9" s="1600">
        <v>15.7</v>
      </c>
      <c r="H9" s="1601">
        <v>12.3</v>
      </c>
      <c r="I9" s="1601">
        <v>11.9</v>
      </c>
      <c r="J9" s="1601">
        <v>12</v>
      </c>
      <c r="K9" s="1601">
        <v>11</v>
      </c>
      <c r="L9" s="1601">
        <v>11.1</v>
      </c>
      <c r="M9" s="760"/>
      <c r="N9" s="700"/>
      <c r="O9" s="700"/>
      <c r="P9" s="700"/>
      <c r="Q9" s="700"/>
      <c r="R9" s="700"/>
      <c r="S9" s="700"/>
      <c r="T9" s="700"/>
      <c r="U9" s="700"/>
      <c r="V9" s="700"/>
      <c r="W9" s="700"/>
      <c r="X9" s="700"/>
      <c r="Y9" s="700"/>
      <c r="Z9" s="700"/>
    </row>
    <row r="10" spans="1:36" ht="46.5" customHeight="1" x14ac:dyDescent="0.25">
      <c r="A10" s="157" t="s">
        <v>940</v>
      </c>
      <c r="B10" s="153" t="s">
        <v>938</v>
      </c>
      <c r="C10" s="1600">
        <v>3.9</v>
      </c>
      <c r="D10" s="1600">
        <v>3.8</v>
      </c>
      <c r="E10" s="1600">
        <v>3.6</v>
      </c>
      <c r="F10" s="1600">
        <v>3.7</v>
      </c>
      <c r="G10" s="1600">
        <v>3.8</v>
      </c>
      <c r="H10" s="1601">
        <v>3.7</v>
      </c>
      <c r="I10" s="1601">
        <v>3.7</v>
      </c>
      <c r="J10" s="1601">
        <v>3.4</v>
      </c>
      <c r="K10" s="1601">
        <v>3</v>
      </c>
      <c r="L10" s="1601">
        <v>2.8</v>
      </c>
      <c r="M10" s="760"/>
      <c r="N10" s="700"/>
      <c r="O10" s="700"/>
      <c r="P10" s="700"/>
      <c r="Q10" s="700"/>
      <c r="R10" s="700"/>
      <c r="S10" s="700"/>
      <c r="T10" s="700"/>
      <c r="U10" s="700"/>
      <c r="V10" s="700"/>
      <c r="W10" s="700"/>
      <c r="X10" s="700"/>
      <c r="Y10" s="700"/>
      <c r="Z10" s="700"/>
    </row>
    <row r="11" spans="1:36" ht="46.5" customHeight="1" x14ac:dyDescent="0.25">
      <c r="A11" s="158" t="s">
        <v>941</v>
      </c>
      <c r="B11" s="159" t="s">
        <v>938</v>
      </c>
      <c r="C11" s="1602">
        <v>16.899999999999999</v>
      </c>
      <c r="D11" s="1602">
        <v>17.399999999999999</v>
      </c>
      <c r="E11" s="1602">
        <v>21.3</v>
      </c>
      <c r="F11" s="1602">
        <v>22</v>
      </c>
      <c r="G11" s="1602">
        <v>23.1</v>
      </c>
      <c r="H11" s="1603">
        <v>23.9</v>
      </c>
      <c r="I11" s="1603">
        <v>25.4</v>
      </c>
      <c r="J11" s="1603">
        <v>26.1</v>
      </c>
      <c r="K11" s="1603">
        <v>24</v>
      </c>
      <c r="L11" s="1603">
        <v>22.900000000000006</v>
      </c>
      <c r="M11" s="760"/>
      <c r="N11" s="700"/>
      <c r="O11" s="700"/>
      <c r="P11" s="700"/>
      <c r="Q11" s="700"/>
      <c r="R11" s="700"/>
      <c r="S11" s="700"/>
      <c r="T11" s="700"/>
      <c r="U11" s="700"/>
      <c r="V11" s="700"/>
      <c r="W11" s="700"/>
      <c r="X11" s="700"/>
      <c r="Y11" s="700"/>
      <c r="Z11" s="700"/>
    </row>
    <row r="12" spans="1:36" x14ac:dyDescent="0.25">
      <c r="A12" s="761" t="s">
        <v>942</v>
      </c>
      <c r="C12" s="700"/>
      <c r="D12" s="700"/>
      <c r="E12" s="700"/>
      <c r="F12" s="700"/>
      <c r="G12" s="700"/>
      <c r="H12" s="700"/>
      <c r="I12" s="700"/>
      <c r="J12" s="700"/>
      <c r="K12" s="700"/>
      <c r="L12" s="700"/>
      <c r="M12" s="760"/>
      <c r="N12" s="700"/>
      <c r="O12" s="700"/>
      <c r="P12" s="700"/>
      <c r="Q12" s="700"/>
      <c r="R12" s="700"/>
      <c r="S12" s="700"/>
      <c r="T12" s="700"/>
      <c r="U12" s="700"/>
      <c r="V12" s="700"/>
      <c r="W12" s="700"/>
      <c r="X12" s="700"/>
      <c r="Y12" s="700"/>
      <c r="Z12" s="700"/>
    </row>
    <row r="13" spans="1:36" ht="18.75" x14ac:dyDescent="0.25">
      <c r="A13" s="759" t="s">
        <v>2243</v>
      </c>
      <c r="C13" s="700"/>
      <c r="D13" s="700"/>
      <c r="E13" s="700"/>
      <c r="F13" s="700"/>
      <c r="G13" s="700"/>
      <c r="H13" s="700"/>
      <c r="I13" s="700"/>
      <c r="J13" s="700"/>
      <c r="K13" s="700"/>
      <c r="L13" s="700"/>
      <c r="M13" s="760"/>
      <c r="N13" s="700"/>
      <c r="O13" s="700"/>
      <c r="P13" s="700"/>
      <c r="Q13" s="700"/>
      <c r="R13" s="700"/>
      <c r="S13" s="700"/>
      <c r="T13" s="700"/>
      <c r="U13" s="700"/>
      <c r="V13" s="700"/>
      <c r="W13" s="700"/>
      <c r="X13" s="700"/>
      <c r="Y13" s="700"/>
      <c r="Z13" s="700"/>
    </row>
    <row r="14" spans="1:36" x14ac:dyDescent="0.25">
      <c r="A14" s="105"/>
    </row>
  </sheetData>
  <conditionalFormatting sqref="C6:K6">
    <cfRule type="cellIs" dxfId="9" priority="9" stopIfTrue="1" operator="lessThan">
      <formula>C4-C5-(0.01*(C4-C5))</formula>
    </cfRule>
    <cfRule type="cellIs" dxfId="8" priority="10" stopIfTrue="1" operator="lessThan">
      <formula>C8+C9+C10+#REF!+C11-(0.01*(C8+C9+C10+#REF!+C11))</formula>
    </cfRule>
  </conditionalFormatting>
  <conditionalFormatting sqref="K6">
    <cfRule type="cellIs" dxfId="7" priority="7" stopIfTrue="1" operator="lessThan">
      <formula>K4-K5-(0.01*(K4-K5))</formula>
    </cfRule>
    <cfRule type="cellIs" dxfId="6" priority="8" stopIfTrue="1" operator="lessThan">
      <formula>K8+K9+K10+#REF!+K11-(0.01*(K8+K9+K10+#REF!+K11))</formula>
    </cfRule>
  </conditionalFormatting>
  <conditionalFormatting sqref="L6">
    <cfRule type="cellIs" dxfId="5" priority="5" stopIfTrue="1" operator="lessThan">
      <formula>L4-L5-(0.01*(L4-L5))</formula>
    </cfRule>
    <cfRule type="cellIs" dxfId="4" priority="6" stopIfTrue="1" operator="lessThan">
      <formula>L8+L9+L10+#REF!+L11-(0.01*(L8+L9+L10+#REF!+L11))</formula>
    </cfRule>
  </conditionalFormatting>
  <conditionalFormatting sqref="J6">
    <cfRule type="cellIs" dxfId="3" priority="3" stopIfTrue="1" operator="lessThan">
      <formula>J4-J5-(0.01*(J4-J5))</formula>
    </cfRule>
    <cfRule type="cellIs" dxfId="2" priority="4" stopIfTrue="1" operator="lessThan">
      <formula>J8+J9+J10+#REF!+J11-(0.01*(J8+J9+J10+#REF!+J11))</formula>
    </cfRule>
  </conditionalFormatting>
  <conditionalFormatting sqref="K6">
    <cfRule type="cellIs" dxfId="1" priority="1" stopIfTrue="1" operator="lessThan">
      <formula>K4-K5-(0.01*(K4-K5))</formula>
    </cfRule>
    <cfRule type="cellIs" dxfId="0" priority="2" stopIfTrue="1" operator="lessThan">
      <formula>K8+K9+K10+#REF!+K11-(0.01*(K8+K9+K10+#REF!+K11))</formula>
    </cfRule>
  </conditionalFormatting>
  <hyperlinks>
    <hyperlink ref="A1" location="'Table of content'!A1" display="Back to Table of Content"/>
  </hyperlinks>
  <printOptions horizontalCentered="1"/>
  <pageMargins left="0.56999999999999995" right="0.32" top="0.51" bottom="0.36" header="0.3" footer="0.3"/>
  <pageSetup paperSize="9"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topLeftCell="A4" zoomScaleNormal="100" workbookViewId="0">
      <selection activeCell="L21" sqref="L21"/>
    </sheetView>
  </sheetViews>
  <sheetFormatPr defaultColWidth="9.140625" defaultRowHeight="15" x14ac:dyDescent="0.25"/>
  <cols>
    <col min="1" max="16384" width="9.140625" style="303"/>
  </cols>
  <sheetData>
    <row r="1" spans="1:1" ht="15.75" x14ac:dyDescent="0.25">
      <c r="A1" s="420" t="s">
        <v>2059</v>
      </c>
    </row>
    <row r="5" spans="1:1" ht="36" customHeight="1" x14ac:dyDescent="0.25">
      <c r="A5" s="1211" t="s">
        <v>2566</v>
      </c>
    </row>
    <row r="8" spans="1:1" x14ac:dyDescent="0.25">
      <c r="A8" s="1200"/>
    </row>
    <row r="44" spans="1:1" ht="15.75" x14ac:dyDescent="0.25">
      <c r="A44" s="215" t="s">
        <v>2121</v>
      </c>
    </row>
    <row r="47" spans="1:1" ht="63" customHeight="1" x14ac:dyDescent="0.25"/>
  </sheetData>
  <hyperlinks>
    <hyperlink ref="A1" location="'Table of content'!A1" display="Back to Table of Content"/>
  </hyperlinks>
  <pageMargins left="0.7" right="0.31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G31"/>
  <sheetViews>
    <sheetView showGridLines="0" zoomScaleNormal="100" workbookViewId="0"/>
  </sheetViews>
  <sheetFormatPr defaultColWidth="9.140625" defaultRowHeight="18.75" x14ac:dyDescent="0.3"/>
  <cols>
    <col min="1" max="2" width="9.140625" style="346"/>
    <col min="3" max="4" width="10.42578125" style="346" customWidth="1"/>
    <col min="5" max="5" width="10.28515625" style="346" customWidth="1"/>
    <col min="6" max="7" width="11.28515625" style="346" bestFit="1" customWidth="1"/>
    <col min="8" max="8" width="11.28515625" style="346" customWidth="1"/>
    <col min="9" max="9" width="7.7109375" style="346" customWidth="1"/>
    <col min="10" max="10" width="8.42578125" style="346" customWidth="1"/>
    <col min="11" max="11" width="8.5703125" style="346" customWidth="1"/>
    <col min="12" max="12" width="9.42578125" style="346" bestFit="1" customWidth="1"/>
    <col min="13" max="13" width="9.42578125" style="346" customWidth="1"/>
    <col min="14" max="14" width="8.42578125" style="346" customWidth="1"/>
    <col min="15" max="15" width="8" style="346" customWidth="1"/>
    <col min="16" max="16" width="7.7109375" style="346" customWidth="1"/>
    <col min="17" max="18" width="9.28515625" style="346" customWidth="1"/>
    <col min="19" max="19" width="9.5703125" style="346" bestFit="1" customWidth="1"/>
    <col min="20" max="20" width="7.7109375" style="346" customWidth="1"/>
    <col min="21" max="22" width="7.28515625" style="346" customWidth="1"/>
    <col min="23" max="23" width="9" style="346" bestFit="1" customWidth="1"/>
    <col min="24" max="24" width="12.42578125" style="346" bestFit="1" customWidth="1"/>
    <col min="25" max="25" width="10.140625" style="346" customWidth="1"/>
    <col min="26" max="26" width="10.7109375" style="346" customWidth="1"/>
    <col min="27" max="27" width="11.28515625" style="346" bestFit="1" customWidth="1"/>
    <col min="28" max="28" width="11.28515625" style="346" customWidth="1"/>
    <col min="29" max="29" width="8.42578125" style="346" customWidth="1"/>
    <col min="30" max="30" width="8" style="346" customWidth="1"/>
    <col min="31" max="31" width="7.7109375" style="346" customWidth="1"/>
    <col min="32" max="32" width="8" style="346" customWidth="1"/>
    <col min="33" max="16384" width="9.140625" style="346"/>
  </cols>
  <sheetData>
    <row r="1" spans="1:33" s="1732" customFormat="1" ht="12.75" customHeight="1" x14ac:dyDescent="0.25">
      <c r="A1" s="492" t="s">
        <v>2059</v>
      </c>
    </row>
    <row r="2" spans="1:33" s="1732" customFormat="1" x14ac:dyDescent="0.25">
      <c r="A2" s="2026" t="s">
        <v>3051</v>
      </c>
      <c r="B2" s="2027"/>
      <c r="C2" s="2027"/>
      <c r="D2" s="2027"/>
      <c r="E2" s="2027"/>
      <c r="F2" s="2027"/>
      <c r="G2" s="2027"/>
      <c r="H2" s="2027"/>
      <c r="I2" s="2027"/>
      <c r="J2" s="2027"/>
      <c r="K2" s="2027"/>
      <c r="L2" s="2027"/>
      <c r="M2" s="2027"/>
      <c r="N2" s="2027"/>
      <c r="O2" s="2027"/>
      <c r="P2" s="2027"/>
      <c r="Q2" s="2027"/>
      <c r="R2" s="2027"/>
      <c r="S2" s="2027"/>
      <c r="T2" s="2027"/>
      <c r="U2" s="2027"/>
      <c r="V2" s="2027"/>
      <c r="W2" s="2027"/>
      <c r="X2" s="2027"/>
      <c r="Y2" s="2027"/>
      <c r="Z2" s="2027"/>
      <c r="AA2" s="2027"/>
      <c r="AB2" s="2027"/>
      <c r="AC2" s="2028"/>
      <c r="AD2" s="2027"/>
      <c r="AE2" s="2027"/>
      <c r="AF2" s="2027"/>
    </row>
    <row r="3" spans="1:33" x14ac:dyDescent="0.3">
      <c r="A3" s="1337"/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  <c r="R3" s="1337"/>
      <c r="S3" s="1337"/>
      <c r="T3" s="1337"/>
      <c r="U3" s="1337"/>
      <c r="V3" s="1337"/>
      <c r="W3" s="1337"/>
      <c r="X3" s="1337"/>
      <c r="Y3" s="1337"/>
      <c r="Z3" s="1337"/>
      <c r="AA3" s="1337"/>
      <c r="AB3" s="1337"/>
      <c r="AC3" s="1337"/>
      <c r="AD3" s="1337"/>
      <c r="AE3" s="1337"/>
      <c r="AF3" s="1337"/>
    </row>
    <row r="4" spans="1:33" x14ac:dyDescent="0.3">
      <c r="A4" s="1337"/>
      <c r="B4" s="1337"/>
      <c r="C4" s="1337"/>
      <c r="D4" s="1337"/>
      <c r="E4" s="1337"/>
      <c r="F4" s="1337"/>
      <c r="G4" s="1337"/>
      <c r="H4" s="1337"/>
      <c r="I4" s="1337"/>
      <c r="J4" s="1337"/>
      <c r="K4" s="1337"/>
      <c r="L4" s="1337"/>
      <c r="M4" s="1337"/>
      <c r="N4" s="1337"/>
      <c r="O4" s="1337"/>
      <c r="P4" s="1337"/>
      <c r="Q4" s="1337"/>
      <c r="R4" s="1337"/>
      <c r="S4" s="1337"/>
      <c r="T4" s="1337"/>
      <c r="U4" s="1337"/>
      <c r="V4" s="1337"/>
      <c r="W4" s="1337"/>
      <c r="X4" s="1337"/>
      <c r="Y4" s="1337"/>
      <c r="Z4" s="1337"/>
      <c r="AA4" s="1337"/>
      <c r="AB4" s="1337"/>
      <c r="AC4" s="1337"/>
      <c r="AD4" s="1337"/>
      <c r="AE4" s="1337"/>
      <c r="AF4" s="1337"/>
    </row>
    <row r="5" spans="1:33" ht="33" customHeight="1" x14ac:dyDescent="0.3">
      <c r="A5" s="2526" t="s">
        <v>759</v>
      </c>
      <c r="B5" s="2526"/>
      <c r="C5" s="2527" t="s">
        <v>943</v>
      </c>
      <c r="D5" s="2527"/>
      <c r="E5" s="2527"/>
      <c r="F5" s="2527"/>
      <c r="G5" s="2527"/>
      <c r="H5" s="2527"/>
      <c r="I5" s="2527"/>
      <c r="J5" s="2527"/>
      <c r="K5" s="2527"/>
      <c r="L5" s="2527"/>
      <c r="M5" s="2527"/>
      <c r="N5" s="2527"/>
      <c r="O5" s="2527"/>
      <c r="P5" s="2527"/>
      <c r="Q5" s="2528"/>
      <c r="R5" s="2542" t="s">
        <v>3052</v>
      </c>
      <c r="S5" s="2543"/>
      <c r="T5" s="2543"/>
      <c r="U5" s="2543"/>
      <c r="V5" s="2544"/>
      <c r="W5" s="2029"/>
      <c r="X5" s="2565" t="s">
        <v>3053</v>
      </c>
      <c r="Y5" s="2565"/>
      <c r="Z5" s="2565"/>
      <c r="AA5" s="2566"/>
      <c r="AB5" s="2545" t="s">
        <v>944</v>
      </c>
      <c r="AC5" s="2546"/>
      <c r="AD5" s="2546"/>
      <c r="AE5" s="2546"/>
      <c r="AF5" s="2547"/>
      <c r="AG5" s="1732"/>
    </row>
    <row r="6" spans="1:33" ht="33" customHeight="1" x14ac:dyDescent="0.3">
      <c r="A6" s="2526"/>
      <c r="B6" s="2526"/>
      <c r="C6" s="2554" t="s">
        <v>945</v>
      </c>
      <c r="D6" s="2539"/>
      <c r="E6" s="2539"/>
      <c r="F6" s="2539"/>
      <c r="G6" s="2540"/>
      <c r="H6" s="2538" t="s">
        <v>946</v>
      </c>
      <c r="I6" s="2539"/>
      <c r="J6" s="2539"/>
      <c r="K6" s="2539"/>
      <c r="L6" s="2540"/>
      <c r="M6" s="2029"/>
      <c r="N6" s="2539" t="s">
        <v>947</v>
      </c>
      <c r="O6" s="2539"/>
      <c r="P6" s="2539"/>
      <c r="Q6" s="2539"/>
      <c r="R6" s="2532" t="s">
        <v>2976</v>
      </c>
      <c r="S6" s="2533"/>
      <c r="T6" s="2533"/>
      <c r="U6" s="2533"/>
      <c r="V6" s="2534"/>
      <c r="W6" s="2030"/>
      <c r="X6" s="2567"/>
      <c r="Y6" s="2567"/>
      <c r="Z6" s="2567"/>
      <c r="AA6" s="2568"/>
      <c r="AB6" s="2548"/>
      <c r="AC6" s="2549"/>
      <c r="AD6" s="2549"/>
      <c r="AE6" s="2549"/>
      <c r="AF6" s="2550"/>
      <c r="AG6" s="1732"/>
    </row>
    <row r="7" spans="1:33" ht="33" customHeight="1" x14ac:dyDescent="0.3">
      <c r="A7" s="2526"/>
      <c r="B7" s="2526"/>
      <c r="C7" s="2529" t="s">
        <v>3054</v>
      </c>
      <c r="D7" s="2530"/>
      <c r="E7" s="2530"/>
      <c r="F7" s="2530"/>
      <c r="G7" s="2531"/>
      <c r="H7" s="2541" t="s">
        <v>3055</v>
      </c>
      <c r="I7" s="2530"/>
      <c r="J7" s="2530"/>
      <c r="K7" s="2530"/>
      <c r="L7" s="2531"/>
      <c r="M7" s="2031"/>
      <c r="N7" s="2530" t="s">
        <v>3056</v>
      </c>
      <c r="O7" s="2530"/>
      <c r="P7" s="2530"/>
      <c r="Q7" s="2530"/>
      <c r="R7" s="2535"/>
      <c r="S7" s="2536"/>
      <c r="T7" s="2536"/>
      <c r="U7" s="2536"/>
      <c r="V7" s="2537"/>
      <c r="W7" s="2031"/>
      <c r="X7" s="2569"/>
      <c r="Y7" s="2569"/>
      <c r="Z7" s="2569"/>
      <c r="AA7" s="2570"/>
      <c r="AB7" s="2551"/>
      <c r="AC7" s="2552"/>
      <c r="AD7" s="2552"/>
      <c r="AE7" s="2552"/>
      <c r="AF7" s="2553"/>
      <c r="AG7" s="1732"/>
    </row>
    <row r="8" spans="1:33" ht="46.5" customHeight="1" x14ac:dyDescent="0.3">
      <c r="A8" s="2526"/>
      <c r="B8" s="2526"/>
      <c r="C8" s="2032">
        <v>2017</v>
      </c>
      <c r="D8" s="2032">
        <v>2018</v>
      </c>
      <c r="E8" s="2032">
        <v>2019</v>
      </c>
      <c r="F8" s="2032">
        <v>2020</v>
      </c>
      <c r="G8" s="2033">
        <v>2021</v>
      </c>
      <c r="H8" s="2034">
        <v>2017</v>
      </c>
      <c r="I8" s="2032">
        <v>2018</v>
      </c>
      <c r="J8" s="2032">
        <v>2019</v>
      </c>
      <c r="K8" s="2032">
        <v>2020</v>
      </c>
      <c r="L8" s="2033">
        <v>2021</v>
      </c>
      <c r="M8" s="2035">
        <v>2017</v>
      </c>
      <c r="N8" s="2032">
        <v>2018</v>
      </c>
      <c r="O8" s="2032">
        <v>2019</v>
      </c>
      <c r="P8" s="2032">
        <v>2020</v>
      </c>
      <c r="Q8" s="2035">
        <v>2021</v>
      </c>
      <c r="R8" s="2034">
        <v>2017</v>
      </c>
      <c r="S8" s="2032">
        <v>2018</v>
      </c>
      <c r="T8" s="2032">
        <v>2019</v>
      </c>
      <c r="U8" s="2032">
        <v>2020</v>
      </c>
      <c r="V8" s="2033">
        <v>2021</v>
      </c>
      <c r="W8" s="2035">
        <v>2017</v>
      </c>
      <c r="X8" s="2032">
        <v>2018</v>
      </c>
      <c r="Y8" s="2032">
        <v>2019</v>
      </c>
      <c r="Z8" s="2032">
        <v>2020</v>
      </c>
      <c r="AA8" s="2036">
        <v>2021</v>
      </c>
      <c r="AB8" s="2035">
        <v>2017</v>
      </c>
      <c r="AC8" s="2032">
        <v>2018</v>
      </c>
      <c r="AD8" s="2032">
        <v>2019</v>
      </c>
      <c r="AE8" s="2032">
        <v>2020</v>
      </c>
      <c r="AF8" s="2036">
        <v>2021</v>
      </c>
      <c r="AG8" s="1732"/>
    </row>
    <row r="9" spans="1:33" ht="41.25" customHeight="1" x14ac:dyDescent="0.3">
      <c r="A9" s="2578" t="s">
        <v>3057</v>
      </c>
      <c r="B9" s="2579"/>
      <c r="C9" s="1363">
        <v>4305.4219469100663</v>
      </c>
      <c r="D9" s="1363">
        <v>4336.5843949568562</v>
      </c>
      <c r="E9" s="1363">
        <v>4365.8509480350685</v>
      </c>
      <c r="F9" s="1363">
        <v>4126.447438460872</v>
      </c>
      <c r="G9" s="1609">
        <v>4284.8180786079056</v>
      </c>
      <c r="H9" s="1612">
        <v>0.69443949445586994</v>
      </c>
      <c r="I9" s="1363">
        <v>0.69442816840388155</v>
      </c>
      <c r="J9" s="1363">
        <v>0.69324291365339052</v>
      </c>
      <c r="K9" s="1363">
        <v>0.6531050552409543</v>
      </c>
      <c r="L9" s="1609">
        <v>0.63606954080362299</v>
      </c>
      <c r="M9" s="1606">
        <v>0.12921008950000865</v>
      </c>
      <c r="N9" s="1363">
        <v>0.12959971331821088</v>
      </c>
      <c r="O9" s="1363">
        <v>0.13004590752421538</v>
      </c>
      <c r="P9" s="1363">
        <v>0.12488954715591065</v>
      </c>
      <c r="Q9" s="1615">
        <v>0.12373629265997704</v>
      </c>
      <c r="R9" s="1612">
        <v>0</v>
      </c>
      <c r="S9" s="1363">
        <v>0</v>
      </c>
      <c r="T9" s="1363">
        <v>0</v>
      </c>
      <c r="U9" s="1363">
        <v>0</v>
      </c>
      <c r="V9" s="1609">
        <v>0</v>
      </c>
      <c r="W9" s="1606">
        <f>C9+H9*21+M9*310+R9</f>
        <v>4360.0603040386422</v>
      </c>
      <c r="X9" s="1363">
        <v>4391.3432976219829</v>
      </c>
      <c r="Y9" s="1363">
        <v>4420.7232805542972</v>
      </c>
      <c r="Z9" s="1363">
        <v>4178.8784042392645</v>
      </c>
      <c r="AA9" s="1609">
        <v>4336.5337896893743</v>
      </c>
      <c r="AB9" s="1606">
        <v>80.372122603790203</v>
      </c>
      <c r="AC9" s="1363">
        <v>80.126908930440578</v>
      </c>
      <c r="AD9" s="1363">
        <v>80.146821145612222</v>
      </c>
      <c r="AE9" s="1363">
        <v>78.893237665370989</v>
      </c>
      <c r="AF9" s="1609">
        <v>79.25989837988466</v>
      </c>
      <c r="AG9" s="1732"/>
    </row>
    <row r="10" spans="1:33" ht="80.25" customHeight="1" x14ac:dyDescent="0.3">
      <c r="A10" s="2575" t="s">
        <v>948</v>
      </c>
      <c r="B10" s="2576"/>
      <c r="C10" s="1363">
        <v>33.43</v>
      </c>
      <c r="D10" s="1363">
        <v>48.76</v>
      </c>
      <c r="E10" s="1363">
        <v>41.01</v>
      </c>
      <c r="F10" s="1363">
        <v>39.238</v>
      </c>
      <c r="G10" s="1609">
        <v>39.238</v>
      </c>
      <c r="H10" s="1612">
        <v>0</v>
      </c>
      <c r="I10" s="1363">
        <v>0</v>
      </c>
      <c r="J10" s="1363">
        <v>0</v>
      </c>
      <c r="K10" s="1363">
        <v>0</v>
      </c>
      <c r="L10" s="1609">
        <v>0</v>
      </c>
      <c r="M10" s="1606">
        <v>0</v>
      </c>
      <c r="N10" s="1363">
        <v>0</v>
      </c>
      <c r="O10" s="1363">
        <v>0</v>
      </c>
      <c r="P10" s="1363">
        <v>0</v>
      </c>
      <c r="Q10" s="1615">
        <v>0</v>
      </c>
      <c r="R10" s="1612">
        <v>306.8</v>
      </c>
      <c r="S10" s="1363">
        <v>325.95999999999998</v>
      </c>
      <c r="T10" s="1363">
        <v>332.46</v>
      </c>
      <c r="U10" s="1363">
        <v>349.06580000000002</v>
      </c>
      <c r="V10" s="1609">
        <v>348.92</v>
      </c>
      <c r="W10" s="1606">
        <v>340.23</v>
      </c>
      <c r="X10" s="1363">
        <v>374.71999999999997</v>
      </c>
      <c r="Y10" s="1363">
        <v>373.46999999999997</v>
      </c>
      <c r="Z10" s="1363">
        <v>388.30380000000002</v>
      </c>
      <c r="AA10" s="1609">
        <v>387.68459999999999</v>
      </c>
      <c r="AB10" s="1606">
        <v>6.2717039138560473</v>
      </c>
      <c r="AC10" s="1363">
        <v>6.8373509606215546</v>
      </c>
      <c r="AD10" s="1363">
        <v>6.7709357482105696</v>
      </c>
      <c r="AE10" s="1363">
        <v>7.3308053062011709</v>
      </c>
      <c r="AF10" s="1609">
        <v>7.0858071191570877</v>
      </c>
      <c r="AG10" s="1732"/>
    </row>
    <row r="11" spans="1:33" ht="85.5" customHeight="1" x14ac:dyDescent="0.3">
      <c r="A11" s="2575" t="s">
        <v>949</v>
      </c>
      <c r="B11" s="2576"/>
      <c r="C11" s="1365">
        <v>0</v>
      </c>
      <c r="D11" s="1365">
        <v>0</v>
      </c>
      <c r="E11" s="1365">
        <v>0</v>
      </c>
      <c r="F11" s="1365">
        <v>0</v>
      </c>
      <c r="G11" s="1610">
        <v>0</v>
      </c>
      <c r="H11" s="1613">
        <v>1.3532316699999998</v>
      </c>
      <c r="I11" s="1365">
        <v>1.4988184999999998</v>
      </c>
      <c r="J11" s="1365">
        <v>1.68964271</v>
      </c>
      <c r="K11" s="1365">
        <v>1.5940708100000001</v>
      </c>
      <c r="L11" s="1610">
        <v>1.3728390399999997</v>
      </c>
      <c r="M11" s="1607">
        <v>0.40432984370666603</v>
      </c>
      <c r="N11" s="1365">
        <v>0.41218409755142615</v>
      </c>
      <c r="O11" s="1365">
        <v>0.42418932444425</v>
      </c>
      <c r="P11" s="1365">
        <v>0.40311158185046075</v>
      </c>
      <c r="Q11" s="1616">
        <v>0.38532727106308806</v>
      </c>
      <c r="R11" s="1613">
        <v>0</v>
      </c>
      <c r="S11" s="1365">
        <v>0</v>
      </c>
      <c r="T11" s="1365">
        <v>0</v>
      </c>
      <c r="U11" s="1365">
        <v>0</v>
      </c>
      <c r="V11" s="1610">
        <v>0</v>
      </c>
      <c r="W11" s="1606">
        <v>153.76011661906648</v>
      </c>
      <c r="X11" s="1363">
        <v>159.2522587409421</v>
      </c>
      <c r="Y11" s="1365">
        <v>166.98118748771751</v>
      </c>
      <c r="Z11" s="1365">
        <v>158.44007738364283</v>
      </c>
      <c r="AA11" s="1610">
        <v>148.2810738695573</v>
      </c>
      <c r="AB11" s="1606">
        <v>2.834370646899925</v>
      </c>
      <c r="AC11" s="1363">
        <v>2.9058058931563111</v>
      </c>
      <c r="AD11" s="1363">
        <v>3.0273352388123222</v>
      </c>
      <c r="AE11" s="1363">
        <v>2.9911975108122375</v>
      </c>
      <c r="AF11" s="1609">
        <v>2.7101697845649975</v>
      </c>
      <c r="AG11" s="1732"/>
    </row>
    <row r="12" spans="1:33" ht="41.25" customHeight="1" x14ac:dyDescent="0.3">
      <c r="A12" s="2571" t="s">
        <v>950</v>
      </c>
      <c r="B12" s="2572"/>
      <c r="C12" s="1363">
        <v>0.73953440000000004</v>
      </c>
      <c r="D12" s="1363">
        <v>0.73953440000000004</v>
      </c>
      <c r="E12" s="1363">
        <v>0.73953440000000004</v>
      </c>
      <c r="F12" s="1363">
        <v>0.73953440000000004</v>
      </c>
      <c r="G12" s="1609">
        <v>0.73953440000000004</v>
      </c>
      <c r="H12" s="1612">
        <v>25.996666158044629</v>
      </c>
      <c r="I12" s="1363">
        <v>25.25</v>
      </c>
      <c r="J12" s="1363">
        <v>25.223911609831582</v>
      </c>
      <c r="K12" s="1363">
        <v>26.015999999999998</v>
      </c>
      <c r="L12" s="1609">
        <v>27.329277636434902</v>
      </c>
      <c r="M12" s="1606">
        <v>7.7811640720999997E-2</v>
      </c>
      <c r="N12" s="1363">
        <v>7.8E-2</v>
      </c>
      <c r="O12" s="1363">
        <v>7.7951735610000017E-2</v>
      </c>
      <c r="P12" s="1363">
        <v>7.8E-2</v>
      </c>
      <c r="Q12" s="1615">
        <v>7.7837843945142871E-2</v>
      </c>
      <c r="R12" s="1612">
        <v>0</v>
      </c>
      <c r="S12" s="1363">
        <v>0</v>
      </c>
      <c r="T12" s="1363">
        <v>0</v>
      </c>
      <c r="U12" s="1363">
        <v>0</v>
      </c>
      <c r="V12" s="1609">
        <v>0</v>
      </c>
      <c r="W12" s="1606">
        <v>570.79113234244733</v>
      </c>
      <c r="X12" s="1363">
        <v>555.16953439999997</v>
      </c>
      <c r="Y12" s="1363">
        <v>554.60671624556323</v>
      </c>
      <c r="Z12" s="1363">
        <v>571.25553439999999</v>
      </c>
      <c r="AA12" s="1609">
        <v>598.7840963881273</v>
      </c>
      <c r="AB12" s="1606">
        <v>10.521802835453817</v>
      </c>
      <c r="AC12" s="1363">
        <v>10.129934215781548</v>
      </c>
      <c r="AD12" s="1363">
        <v>10.054907867364877</v>
      </c>
      <c r="AE12" s="1363">
        <v>10.784759517615603</v>
      </c>
      <c r="AF12" s="1609">
        <v>10.944124716393265</v>
      </c>
      <c r="AG12" s="1732"/>
    </row>
    <row r="13" spans="1:33" ht="46.5" customHeight="1" x14ac:dyDescent="0.3">
      <c r="A13" s="2573" t="s">
        <v>951</v>
      </c>
      <c r="B13" s="2574"/>
      <c r="C13" s="1364">
        <v>4339.5914813100662</v>
      </c>
      <c r="D13" s="1364">
        <v>4386.0839293568561</v>
      </c>
      <c r="E13" s="1364">
        <v>4407.6004824350684</v>
      </c>
      <c r="F13" s="1364">
        <v>4166.424972860872</v>
      </c>
      <c r="G13" s="1611">
        <v>4324.7956130079056</v>
      </c>
      <c r="H13" s="1614">
        <v>28.0443373225005</v>
      </c>
      <c r="I13" s="1364">
        <v>27.44324666840388</v>
      </c>
      <c r="J13" s="1364">
        <v>27.606797233484972</v>
      </c>
      <c r="K13" s="1364">
        <v>28.263175865240953</v>
      </c>
      <c r="L13" s="1611">
        <v>29.338186217238526</v>
      </c>
      <c r="M13" s="1608">
        <v>0.6113515739276747</v>
      </c>
      <c r="N13" s="1364">
        <v>0.61978381086963696</v>
      </c>
      <c r="O13" s="1364">
        <v>0.63218696757846538</v>
      </c>
      <c r="P13" s="1364">
        <v>0.60600112900637138</v>
      </c>
      <c r="Q13" s="1617">
        <v>0.58690140766820798</v>
      </c>
      <c r="R13" s="1614">
        <v>306.8</v>
      </c>
      <c r="S13" s="1364">
        <v>325.95999999999998</v>
      </c>
      <c r="T13" s="1364">
        <v>332.46</v>
      </c>
      <c r="U13" s="1364">
        <v>349.06580000000002</v>
      </c>
      <c r="V13" s="1611">
        <v>348.92</v>
      </c>
      <c r="W13" s="1608">
        <v>5424.8415530001566</v>
      </c>
      <c r="X13" s="1364">
        <v>5480.4850907629252</v>
      </c>
      <c r="Y13" s="1364">
        <v>5515.7811842875781</v>
      </c>
      <c r="Z13" s="1364">
        <v>5296.8778160229076</v>
      </c>
      <c r="AA13" s="1611">
        <v>5471.2835599470582</v>
      </c>
      <c r="AB13" s="1608">
        <v>99.999999999999986</v>
      </c>
      <c r="AC13" s="1364">
        <v>99.999999999999986</v>
      </c>
      <c r="AD13" s="1364">
        <v>100</v>
      </c>
      <c r="AE13" s="1364">
        <v>100</v>
      </c>
      <c r="AF13" s="1611">
        <v>100</v>
      </c>
      <c r="AG13" s="1732"/>
    </row>
    <row r="14" spans="1:33" x14ac:dyDescent="0.3">
      <c r="A14" s="1337"/>
      <c r="B14" s="1337"/>
      <c r="C14" s="1338"/>
      <c r="D14" s="1338"/>
      <c r="E14" s="1338"/>
      <c r="F14" s="1339"/>
      <c r="G14" s="1338"/>
      <c r="H14" s="1338"/>
      <c r="I14" s="1338"/>
      <c r="J14" s="1338"/>
      <c r="K14" s="1338"/>
      <c r="L14" s="1338"/>
      <c r="M14" s="1338"/>
      <c r="N14" s="1338"/>
      <c r="O14" s="1338"/>
      <c r="P14" s="1338"/>
      <c r="Q14" s="1338"/>
      <c r="R14" s="1338"/>
      <c r="S14" s="1338"/>
      <c r="T14" s="1338"/>
      <c r="U14" s="1338" t="s">
        <v>761</v>
      </c>
      <c r="V14" s="1338"/>
      <c r="W14" s="1338"/>
      <c r="X14" s="1338"/>
      <c r="Y14" s="1338"/>
      <c r="Z14" s="1340"/>
      <c r="AA14" s="1338"/>
      <c r="AB14" s="1338"/>
      <c r="AC14" s="1338"/>
      <c r="AD14" s="1338"/>
      <c r="AE14" s="1338"/>
      <c r="AF14" s="1338"/>
    </row>
    <row r="15" spans="1:33" ht="19.5" x14ac:dyDescent="0.35">
      <c r="A15" s="1341"/>
      <c r="B15" s="1342"/>
      <c r="C15" s="1343"/>
      <c r="D15" s="1343"/>
      <c r="E15" s="1343"/>
      <c r="F15" s="1343"/>
      <c r="G15" s="1343"/>
      <c r="H15" s="1343"/>
      <c r="I15" s="1344"/>
      <c r="J15" s="1345"/>
      <c r="K15" s="1343"/>
      <c r="L15" s="1345"/>
      <c r="M15" s="1345"/>
      <c r="N15" s="1346"/>
      <c r="O15" s="1346"/>
      <c r="P15" s="1346"/>
      <c r="Q15" s="1346"/>
      <c r="R15" s="1346"/>
      <c r="S15" s="1346"/>
      <c r="T15" s="1346"/>
      <c r="U15" s="1346"/>
      <c r="V15" s="1346"/>
      <c r="W15" s="1346"/>
      <c r="X15" s="1345"/>
      <c r="Y15" s="1346"/>
      <c r="Z15" s="1346"/>
      <c r="AA15" s="1345"/>
      <c r="AB15" s="1345"/>
      <c r="AC15" s="1347"/>
      <c r="AD15" s="1347"/>
      <c r="AE15" s="1347"/>
      <c r="AF15" s="1347"/>
    </row>
    <row r="16" spans="1:33" ht="30" customHeight="1" x14ac:dyDescent="0.3">
      <c r="A16" s="2526" t="s">
        <v>952</v>
      </c>
      <c r="B16" s="2526"/>
      <c r="C16" s="2526"/>
      <c r="D16" s="2526"/>
      <c r="E16" s="2526"/>
      <c r="F16" s="2526"/>
      <c r="G16" s="2526"/>
      <c r="H16" s="2528" t="s">
        <v>3058</v>
      </c>
      <c r="I16" s="2543"/>
      <c r="J16" s="2543"/>
      <c r="K16" s="2543"/>
      <c r="L16" s="2543"/>
      <c r="M16" s="2543"/>
      <c r="N16" s="2543"/>
      <c r="O16" s="2543"/>
      <c r="P16" s="2543"/>
      <c r="Q16" s="2543"/>
      <c r="R16" s="2543"/>
      <c r="S16" s="2543"/>
      <c r="T16" s="2543"/>
      <c r="U16" s="2543"/>
      <c r="V16" s="2543"/>
      <c r="W16" s="2543"/>
      <c r="X16" s="2577"/>
      <c r="Y16" s="2037"/>
      <c r="Z16" s="2038"/>
      <c r="AA16" s="2038"/>
      <c r="AB16" s="2038"/>
      <c r="AC16" s="2038"/>
      <c r="AD16" s="2038"/>
      <c r="AE16" s="2038"/>
      <c r="AF16" s="2038"/>
      <c r="AG16" s="1605"/>
    </row>
    <row r="17" spans="1:33" ht="30" customHeight="1" x14ac:dyDescent="0.3">
      <c r="A17" s="2526"/>
      <c r="B17" s="2526"/>
      <c r="C17" s="2526"/>
      <c r="D17" s="2526"/>
      <c r="E17" s="2526"/>
      <c r="F17" s="2526"/>
      <c r="G17" s="2526"/>
      <c r="H17" s="2527">
        <v>2017</v>
      </c>
      <c r="I17" s="2527"/>
      <c r="J17" s="2527"/>
      <c r="K17" s="2527">
        <v>2018</v>
      </c>
      <c r="L17" s="2527"/>
      <c r="M17" s="2527"/>
      <c r="N17" s="2527">
        <v>2019</v>
      </c>
      <c r="O17" s="2527"/>
      <c r="P17" s="2527"/>
      <c r="Q17" s="2527">
        <v>2020</v>
      </c>
      <c r="R17" s="2527"/>
      <c r="S17" s="2527"/>
      <c r="T17" s="2527">
        <v>2021</v>
      </c>
      <c r="U17" s="2527"/>
      <c r="V17" s="2527"/>
      <c r="W17" s="2527"/>
      <c r="X17" s="2527"/>
      <c r="Y17" s="2038"/>
      <c r="Z17" s="2038"/>
      <c r="AA17" s="2038"/>
      <c r="AB17" s="2038"/>
      <c r="AC17" s="821"/>
      <c r="AD17" s="2038"/>
      <c r="AE17" s="2038"/>
      <c r="AF17" s="2038"/>
      <c r="AG17" s="1605"/>
    </row>
    <row r="18" spans="1:33" ht="40.5" customHeight="1" x14ac:dyDescent="0.3">
      <c r="A18" s="2524" t="s">
        <v>3059</v>
      </c>
      <c r="B18" s="2524"/>
      <c r="C18" s="2524"/>
      <c r="D18" s="2524"/>
      <c r="E18" s="2524"/>
      <c r="F18" s="2524"/>
      <c r="G18" s="2524"/>
      <c r="H18" s="2557">
        <v>5424.84</v>
      </c>
      <c r="I18" s="2558"/>
      <c r="J18" s="2558"/>
      <c r="K18" s="2559">
        <v>5480.49</v>
      </c>
      <c r="L18" s="2560"/>
      <c r="M18" s="2560"/>
      <c r="N18" s="2559">
        <v>5515.77</v>
      </c>
      <c r="O18" s="2560"/>
      <c r="P18" s="2560"/>
      <c r="Q18" s="2559">
        <v>5296.87</v>
      </c>
      <c r="R18" s="2560"/>
      <c r="S18" s="2561"/>
      <c r="T18" s="2559">
        <v>5471.28</v>
      </c>
      <c r="U18" s="2560"/>
      <c r="V18" s="2560"/>
      <c r="W18" s="2560"/>
      <c r="X18" s="2561"/>
      <c r="Y18" s="2039"/>
      <c r="Z18" s="2039"/>
      <c r="AA18" s="2039"/>
      <c r="AB18" s="2039"/>
      <c r="AC18" s="821"/>
      <c r="AD18" s="2039"/>
      <c r="AE18" s="2039"/>
      <c r="AF18" s="2039"/>
      <c r="AG18" s="1604"/>
    </row>
    <row r="19" spans="1:33" ht="40.5" customHeight="1" x14ac:dyDescent="0.3">
      <c r="A19" s="2524" t="s">
        <v>3060</v>
      </c>
      <c r="B19" s="2524"/>
      <c r="C19" s="2524"/>
      <c r="D19" s="2524"/>
      <c r="E19" s="2524"/>
      <c r="F19" s="2524"/>
      <c r="G19" s="2524"/>
      <c r="H19" s="2563">
        <v>338.63</v>
      </c>
      <c r="I19" s="2564"/>
      <c r="J19" s="2564"/>
      <c r="K19" s="2559">
        <v>327.55900000000003</v>
      </c>
      <c r="L19" s="2560"/>
      <c r="M19" s="2560"/>
      <c r="N19" s="2559">
        <v>321.09190000000001</v>
      </c>
      <c r="O19" s="2560"/>
      <c r="P19" s="2560"/>
      <c r="Q19" s="2559">
        <v>323.42020000000002</v>
      </c>
      <c r="R19" s="2560"/>
      <c r="S19" s="2561"/>
      <c r="T19" s="2559">
        <v>335.56610000000001</v>
      </c>
      <c r="U19" s="2560"/>
      <c r="V19" s="2560"/>
      <c r="W19" s="2560"/>
      <c r="X19" s="2561"/>
      <c r="Y19" s="2039"/>
      <c r="Z19" s="2039"/>
      <c r="AA19" s="2039"/>
      <c r="AB19" s="2039"/>
      <c r="AC19" s="821"/>
      <c r="AD19" s="2039"/>
      <c r="AE19" s="2039"/>
      <c r="AF19" s="2039"/>
      <c r="AG19" s="1604"/>
    </row>
    <row r="20" spans="1:33" ht="40.5" customHeight="1" x14ac:dyDescent="0.3">
      <c r="A20" s="2525" t="s">
        <v>3061</v>
      </c>
      <c r="B20" s="2525"/>
      <c r="C20" s="2525"/>
      <c r="D20" s="2525"/>
      <c r="E20" s="2525"/>
      <c r="F20" s="2525"/>
      <c r="G20" s="2525"/>
      <c r="H20" s="2555">
        <v>5086.21</v>
      </c>
      <c r="I20" s="2556"/>
      <c r="J20" s="2556"/>
      <c r="K20" s="2555">
        <v>5152.93</v>
      </c>
      <c r="L20" s="2556"/>
      <c r="M20" s="2556"/>
      <c r="N20" s="2555">
        <v>5194.68</v>
      </c>
      <c r="O20" s="2556"/>
      <c r="P20" s="2556"/>
      <c r="Q20" s="2555">
        <v>4973.45</v>
      </c>
      <c r="R20" s="2556"/>
      <c r="S20" s="2556"/>
      <c r="T20" s="2555">
        <v>5135.72</v>
      </c>
      <c r="U20" s="2556"/>
      <c r="V20" s="2556"/>
      <c r="W20" s="2556"/>
      <c r="X20" s="2562"/>
      <c r="Y20" s="2040"/>
      <c r="Z20" s="2039"/>
      <c r="AA20" s="2039"/>
      <c r="AB20" s="2039"/>
      <c r="AC20" s="821"/>
      <c r="AD20" s="2039"/>
      <c r="AE20" s="2039"/>
      <c r="AF20" s="2039"/>
      <c r="AG20" s="1604"/>
    </row>
    <row r="21" spans="1:33" ht="10.5" customHeight="1" x14ac:dyDescent="0.3">
      <c r="A21" s="2041"/>
      <c r="B21" s="2041"/>
      <c r="C21" s="2041"/>
      <c r="D21" s="2041"/>
      <c r="E21" s="2041"/>
      <c r="F21" s="2041"/>
      <c r="G21" s="2041"/>
      <c r="H21" s="2041"/>
      <c r="I21" s="2042"/>
      <c r="J21" s="2042"/>
      <c r="K21" s="2042"/>
      <c r="L21" s="2042"/>
      <c r="M21" s="2042"/>
      <c r="N21" s="2042"/>
      <c r="O21" s="2042"/>
      <c r="P21" s="2042"/>
      <c r="Q21" s="2042"/>
      <c r="R21" s="2042"/>
      <c r="S21" s="2042"/>
      <c r="T21" s="2042"/>
      <c r="U21" s="2042"/>
      <c r="V21" s="2042"/>
      <c r="W21" s="2042"/>
      <c r="X21" s="2042"/>
      <c r="Y21" s="2042"/>
      <c r="Z21" s="2042"/>
      <c r="AA21" s="2042"/>
      <c r="AB21" s="2042"/>
      <c r="AC21" s="2042"/>
      <c r="AD21" s="2042"/>
      <c r="AE21" s="2042"/>
      <c r="AF21" s="2042"/>
    </row>
    <row r="22" spans="1:33" ht="24" customHeight="1" x14ac:dyDescent="0.3">
      <c r="A22" s="2523" t="s">
        <v>2244</v>
      </c>
      <c r="B22" s="2523"/>
      <c r="C22" s="2523"/>
      <c r="D22" s="2523"/>
      <c r="E22" s="2523"/>
      <c r="F22" s="2523"/>
      <c r="G22" s="2523"/>
      <c r="H22" s="2523"/>
      <c r="I22" s="2523"/>
      <c r="J22" s="2523"/>
      <c r="K22" s="2523"/>
      <c r="L22" s="2523"/>
      <c r="M22" s="2523"/>
      <c r="N22" s="2523"/>
      <c r="O22" s="2523"/>
      <c r="P22" s="2523"/>
      <c r="Q22" s="2523"/>
      <c r="R22" s="2523"/>
      <c r="S22" s="2523"/>
      <c r="T22" s="2523"/>
      <c r="U22" s="2523"/>
      <c r="V22" s="2523"/>
      <c r="W22" s="2523"/>
      <c r="X22" s="2523"/>
      <c r="Y22" s="2523"/>
      <c r="Z22" s="2523"/>
      <c r="AA22" s="2523"/>
      <c r="AB22" s="2523"/>
      <c r="AC22" s="2523"/>
      <c r="AD22" s="2523"/>
      <c r="AE22" s="2523"/>
      <c r="AF22" s="2523"/>
    </row>
    <row r="23" spans="1:33" ht="24" customHeight="1" x14ac:dyDescent="0.3">
      <c r="A23" s="2043" t="s">
        <v>3062</v>
      </c>
      <c r="B23" s="2044"/>
      <c r="C23" s="2044"/>
      <c r="D23" s="2044"/>
      <c r="E23" s="2044"/>
      <c r="F23" s="2044"/>
      <c r="G23" s="2044"/>
      <c r="H23" s="2044"/>
      <c r="I23" s="2044"/>
      <c r="J23" s="2044"/>
      <c r="K23" s="2044"/>
      <c r="L23" s="2044"/>
      <c r="M23" s="2044"/>
      <c r="N23" s="2044"/>
      <c r="O23" s="2044"/>
      <c r="P23" s="2044"/>
      <c r="Q23" s="2044"/>
      <c r="R23" s="2044"/>
      <c r="S23" s="2044"/>
      <c r="T23" s="2044"/>
      <c r="U23" s="2044"/>
      <c r="V23" s="2044"/>
      <c r="W23" s="2044"/>
      <c r="X23" s="2044"/>
      <c r="Y23" s="2044"/>
      <c r="Z23" s="2045"/>
      <c r="AA23" s="2044"/>
      <c r="AB23" s="2044"/>
      <c r="AC23" s="2044"/>
      <c r="AD23" s="2044"/>
      <c r="AE23" s="2044"/>
      <c r="AF23" s="2044"/>
    </row>
    <row r="24" spans="1:33" ht="24" customHeight="1" x14ac:dyDescent="0.3">
      <c r="A24" s="2043" t="s">
        <v>3063</v>
      </c>
      <c r="B24" s="2043"/>
      <c r="C24" s="2043"/>
      <c r="D24" s="2043"/>
      <c r="E24" s="2043"/>
      <c r="F24" s="2043"/>
      <c r="G24" s="2043"/>
      <c r="H24" s="2043"/>
      <c r="I24" s="2043"/>
      <c r="J24" s="2043"/>
      <c r="K24" s="2043"/>
      <c r="L24" s="2046"/>
      <c r="M24" s="2046"/>
      <c r="N24" s="2046"/>
      <c r="O24" s="2046"/>
      <c r="P24" s="2046"/>
      <c r="Q24" s="2046"/>
      <c r="R24" s="2046"/>
      <c r="S24" s="2046"/>
      <c r="T24" s="2046"/>
      <c r="U24" s="2046"/>
      <c r="V24" s="2046"/>
      <c r="W24" s="2046"/>
      <c r="X24" s="2046"/>
      <c r="Y24" s="2046"/>
      <c r="Z24" s="2046"/>
      <c r="AA24" s="2046"/>
      <c r="AB24" s="2046"/>
      <c r="AC24" s="2046"/>
      <c r="AD24" s="2046"/>
      <c r="AE24" s="2046"/>
      <c r="AF24" s="2046"/>
    </row>
    <row r="25" spans="1:33" ht="24" customHeight="1" x14ac:dyDescent="0.3">
      <c r="A25" s="2043" t="s">
        <v>3064</v>
      </c>
      <c r="B25" s="2043"/>
      <c r="C25" s="2043"/>
      <c r="D25" s="2043"/>
      <c r="E25" s="2043"/>
      <c r="F25" s="2043"/>
      <c r="G25" s="2043"/>
      <c r="H25" s="2043"/>
      <c r="I25" s="2043"/>
      <c r="J25" s="2043"/>
      <c r="K25" s="2043"/>
      <c r="L25" s="2043"/>
      <c r="M25" s="2043"/>
      <c r="N25" s="2043"/>
      <c r="O25" s="2043"/>
      <c r="P25" s="2043"/>
      <c r="Q25" s="2043"/>
      <c r="R25" s="2043"/>
      <c r="S25" s="2043"/>
      <c r="T25" s="2043"/>
      <c r="U25" s="2043"/>
      <c r="V25" s="2043"/>
      <c r="W25" s="2043"/>
      <c r="X25" s="2043"/>
      <c r="Y25" s="2043"/>
      <c r="Z25" s="2043"/>
      <c r="AA25" s="2043"/>
      <c r="AB25" s="2043"/>
      <c r="AC25" s="2043"/>
      <c r="AD25" s="2043"/>
      <c r="AE25" s="2043"/>
      <c r="AF25" s="2043"/>
    </row>
    <row r="26" spans="1:33" ht="24" customHeight="1" x14ac:dyDescent="0.35">
      <c r="A26" s="2043" t="s">
        <v>3065</v>
      </c>
      <c r="B26" s="2047"/>
      <c r="C26" s="2047"/>
      <c r="D26" s="2047"/>
      <c r="E26" s="2047"/>
      <c r="F26" s="2047"/>
      <c r="G26" s="2047"/>
      <c r="H26" s="2047"/>
      <c r="I26" s="2047"/>
      <c r="J26" s="2047"/>
      <c r="K26" s="2047"/>
      <c r="L26" s="2047"/>
      <c r="M26" s="2047"/>
      <c r="N26" s="2047"/>
      <c r="O26" s="2047"/>
      <c r="P26" s="2047"/>
      <c r="Q26" s="2047"/>
      <c r="R26" s="2047"/>
      <c r="S26" s="2047"/>
      <c r="T26" s="2047"/>
      <c r="U26" s="2047"/>
      <c r="V26" s="2047"/>
      <c r="W26" s="2047"/>
      <c r="X26" s="2047"/>
      <c r="Y26" s="2047"/>
      <c r="Z26" s="2043"/>
      <c r="AA26" s="2043"/>
      <c r="AB26" s="2043"/>
      <c r="AC26" s="2043"/>
      <c r="AD26" s="2043"/>
      <c r="AE26" s="2043"/>
      <c r="AF26" s="2043"/>
    </row>
    <row r="27" spans="1:33" ht="24" customHeight="1" x14ac:dyDescent="0.3">
      <c r="A27" s="2048" t="s">
        <v>3066</v>
      </c>
      <c r="B27" s="2043"/>
      <c r="C27" s="2043"/>
      <c r="D27" s="2043"/>
      <c r="E27" s="2043"/>
      <c r="F27" s="2043"/>
      <c r="G27" s="2043"/>
      <c r="H27" s="2043"/>
      <c r="I27" s="2043"/>
      <c r="J27" s="2043"/>
      <c r="K27" s="2043"/>
      <c r="L27" s="2043"/>
      <c r="M27" s="2043"/>
      <c r="N27" s="2043"/>
      <c r="O27" s="2043"/>
      <c r="P27" s="2043"/>
      <c r="Q27" s="2043"/>
      <c r="R27" s="2043"/>
      <c r="S27" s="2043"/>
      <c r="T27" s="2043"/>
      <c r="U27" s="2043"/>
      <c r="V27" s="2043"/>
      <c r="W27" s="2043"/>
      <c r="X27" s="2043"/>
      <c r="Y27" s="2043"/>
      <c r="Z27" s="2043"/>
      <c r="AA27" s="2043"/>
      <c r="AB27" s="2043"/>
      <c r="AC27" s="2043"/>
      <c r="AD27" s="2043"/>
      <c r="AE27" s="2043"/>
      <c r="AF27" s="2043"/>
    </row>
    <row r="28" spans="1:33" x14ac:dyDescent="0.3">
      <c r="A28" s="1732"/>
      <c r="B28" s="1732"/>
      <c r="C28" s="1732"/>
      <c r="D28" s="1732"/>
      <c r="E28" s="1732"/>
      <c r="F28" s="1732"/>
      <c r="G28" s="1732"/>
      <c r="H28" s="1732"/>
      <c r="I28" s="1732"/>
      <c r="J28" s="1732"/>
      <c r="K28" s="1732"/>
      <c r="L28" s="1732"/>
      <c r="M28" s="1732"/>
      <c r="N28" s="1732"/>
      <c r="O28" s="1732"/>
      <c r="P28" s="1732"/>
      <c r="Q28" s="1732"/>
      <c r="R28" s="1732"/>
      <c r="S28" s="1732"/>
      <c r="T28" s="1732"/>
      <c r="U28" s="1732"/>
      <c r="V28" s="1732"/>
      <c r="W28" s="1732"/>
      <c r="X28" s="1732"/>
      <c r="Y28" s="1732"/>
      <c r="Z28" s="1732"/>
      <c r="AA28" s="1732"/>
      <c r="AB28" s="1732"/>
      <c r="AC28" s="1732"/>
      <c r="AD28" s="1732"/>
      <c r="AE28" s="1732"/>
      <c r="AF28" s="1732"/>
    </row>
    <row r="29" spans="1:33" x14ac:dyDescent="0.3">
      <c r="A29" s="1732"/>
      <c r="B29" s="1732"/>
      <c r="C29" s="1732"/>
      <c r="D29" s="1732"/>
      <c r="E29" s="1732"/>
      <c r="F29" s="1732"/>
      <c r="G29" s="1732"/>
      <c r="H29" s="1732"/>
      <c r="I29" s="1732"/>
      <c r="J29" s="1732"/>
      <c r="K29" s="1732"/>
      <c r="L29" s="1732"/>
      <c r="M29" s="1732"/>
      <c r="N29" s="1732"/>
      <c r="O29" s="1732"/>
      <c r="P29" s="1732"/>
      <c r="Q29" s="1732"/>
      <c r="R29" s="1732"/>
      <c r="S29" s="1732"/>
      <c r="T29" s="1732"/>
      <c r="U29" s="1732"/>
      <c r="V29" s="1732"/>
      <c r="W29" s="1732"/>
      <c r="X29" s="1732"/>
      <c r="Y29" s="1732"/>
      <c r="Z29" s="1732"/>
      <c r="AA29" s="1732"/>
      <c r="AB29" s="1732"/>
      <c r="AC29" s="1732"/>
      <c r="AD29" s="1732"/>
      <c r="AE29" s="1732"/>
      <c r="AF29" s="1732"/>
    </row>
    <row r="30" spans="1:33" x14ac:dyDescent="0.3">
      <c r="A30" s="1732"/>
      <c r="B30" s="1732"/>
      <c r="C30" s="1732"/>
      <c r="D30" s="1732"/>
      <c r="E30" s="1732"/>
      <c r="F30" s="1732"/>
      <c r="G30" s="1732"/>
      <c r="H30" s="1732"/>
      <c r="I30" s="1732"/>
      <c r="J30" s="1732"/>
      <c r="K30" s="1732"/>
      <c r="L30" s="1732"/>
      <c r="M30" s="1732"/>
      <c r="N30" s="1732"/>
      <c r="O30" s="1732"/>
      <c r="P30" s="1732"/>
      <c r="Q30" s="1732"/>
      <c r="R30" s="1732"/>
      <c r="S30" s="1732"/>
      <c r="T30" s="1732"/>
      <c r="U30" s="1732"/>
      <c r="V30" s="1732"/>
      <c r="W30" s="1732"/>
      <c r="X30" s="1732"/>
      <c r="Y30" s="1732"/>
      <c r="Z30" s="1732"/>
      <c r="AA30" s="1732"/>
      <c r="AB30" s="1732"/>
      <c r="AC30" s="1732"/>
      <c r="AD30" s="1732"/>
      <c r="AE30" s="1732"/>
      <c r="AF30" s="1732"/>
    </row>
    <row r="31" spans="1:33" x14ac:dyDescent="0.3">
      <c r="A31" s="1732"/>
      <c r="B31" s="1732"/>
      <c r="C31" s="1732"/>
      <c r="D31" s="1732"/>
      <c r="E31" s="1732"/>
      <c r="F31" s="1732"/>
      <c r="G31" s="1732"/>
      <c r="H31" s="1732"/>
      <c r="I31" s="1732"/>
      <c r="J31" s="1732"/>
      <c r="K31" s="1732"/>
      <c r="L31" s="1732"/>
      <c r="M31" s="1732"/>
      <c r="N31" s="1732"/>
      <c r="O31" s="1732"/>
      <c r="P31" s="1732"/>
      <c r="Q31" s="1732"/>
      <c r="R31" s="1732"/>
      <c r="S31" s="1732"/>
      <c r="T31" s="1732"/>
      <c r="U31" s="1732"/>
      <c r="V31" s="1732"/>
      <c r="W31" s="1732"/>
      <c r="X31" s="1732"/>
      <c r="Y31" s="1732"/>
      <c r="Z31" s="1732"/>
      <c r="AA31" s="1732"/>
      <c r="AB31" s="1732"/>
      <c r="AC31" s="1732"/>
      <c r="AD31" s="1732"/>
      <c r="AE31" s="1732"/>
      <c r="AF31" s="1732"/>
    </row>
  </sheetData>
  <mergeCells count="43">
    <mergeCell ref="X5:AA7"/>
    <mergeCell ref="A12:B12"/>
    <mergeCell ref="A13:B13"/>
    <mergeCell ref="A16:G17"/>
    <mergeCell ref="A10:B10"/>
    <mergeCell ref="A11:B11"/>
    <mergeCell ref="H16:X16"/>
    <mergeCell ref="K17:M17"/>
    <mergeCell ref="N17:P17"/>
    <mergeCell ref="Q17:S17"/>
    <mergeCell ref="A9:B9"/>
    <mergeCell ref="Q20:S20"/>
    <mergeCell ref="H18:J18"/>
    <mergeCell ref="T18:X18"/>
    <mergeCell ref="A18:G18"/>
    <mergeCell ref="T19:X19"/>
    <mergeCell ref="T20:X20"/>
    <mergeCell ref="H19:J19"/>
    <mergeCell ref="H20:J20"/>
    <mergeCell ref="K18:M18"/>
    <mergeCell ref="K19:M19"/>
    <mergeCell ref="K20:M20"/>
    <mergeCell ref="N18:P18"/>
    <mergeCell ref="N19:P19"/>
    <mergeCell ref="N20:P20"/>
    <mergeCell ref="Q18:S18"/>
    <mergeCell ref="Q19:S19"/>
    <mergeCell ref="A22:AF22"/>
    <mergeCell ref="A19:G19"/>
    <mergeCell ref="A20:G20"/>
    <mergeCell ref="A5:B8"/>
    <mergeCell ref="C5:Q5"/>
    <mergeCell ref="C7:G7"/>
    <mergeCell ref="N7:Q7"/>
    <mergeCell ref="R6:V7"/>
    <mergeCell ref="H17:J17"/>
    <mergeCell ref="T17:X17"/>
    <mergeCell ref="H6:L6"/>
    <mergeCell ref="H7:L7"/>
    <mergeCell ref="R5:V5"/>
    <mergeCell ref="AB5:AF7"/>
    <mergeCell ref="C6:G6"/>
    <mergeCell ref="N6:Q6"/>
  </mergeCells>
  <hyperlinks>
    <hyperlink ref="A1" location="'Table of content'!A1" display="Back to Table of Content"/>
  </hyperlinks>
  <printOptions horizontalCentered="1"/>
  <pageMargins left="0.17" right="0.17" top="0.36" bottom="0.19" header="0.22" footer="0.3"/>
  <pageSetup paperSize="9" scale="47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B70"/>
  <sheetViews>
    <sheetView zoomScaleNormal="100" workbookViewId="0">
      <selection activeCell="D15" sqref="D15"/>
    </sheetView>
  </sheetViews>
  <sheetFormatPr defaultRowHeight="15" x14ac:dyDescent="0.25"/>
  <cols>
    <col min="1" max="1" width="16.28515625" customWidth="1"/>
    <col min="2" max="2" width="34.85546875" customWidth="1"/>
    <col min="3" max="6" width="11.5703125" bestFit="1" customWidth="1"/>
    <col min="7" max="9" width="11.5703125" style="1200" bestFit="1" customWidth="1"/>
    <col min="10" max="10" width="13" style="1200" customWidth="1"/>
    <col min="11" max="11" width="12" style="1200" customWidth="1"/>
    <col min="12" max="12" width="11.5703125" bestFit="1" customWidth="1"/>
    <col min="14" max="14" width="9.140625" style="1200"/>
    <col min="15" max="15" width="9.5703125" style="1200" bestFit="1" customWidth="1"/>
    <col min="17" max="17" width="10.5703125" style="1200" bestFit="1" customWidth="1"/>
    <col min="18" max="22" width="9.140625" style="1200"/>
  </cols>
  <sheetData>
    <row r="1" spans="1:28" s="160" customFormat="1" ht="15" customHeight="1" x14ac:dyDescent="0.25">
      <c r="A1" s="492" t="s">
        <v>2059</v>
      </c>
      <c r="B1" s="215"/>
      <c r="C1" s="215"/>
      <c r="D1" s="215"/>
      <c r="E1" s="215"/>
      <c r="F1" s="215"/>
      <c r="G1" s="339"/>
      <c r="H1" s="339"/>
      <c r="I1" s="339"/>
      <c r="J1" s="339"/>
      <c r="K1" s="339"/>
      <c r="L1" s="215"/>
      <c r="N1" s="1200"/>
      <c r="O1" s="1200"/>
      <c r="Q1" s="1200"/>
      <c r="R1" s="1200"/>
      <c r="S1" s="1200"/>
      <c r="T1" s="1200"/>
      <c r="U1" s="1200"/>
      <c r="V1" s="1200"/>
    </row>
    <row r="2" spans="1:28" ht="18.75" x14ac:dyDescent="0.25">
      <c r="A2" s="161" t="s">
        <v>2977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215"/>
      <c r="W2" s="1200"/>
      <c r="X2" s="1200"/>
      <c r="Y2" s="1200"/>
    </row>
    <row r="3" spans="1:28" ht="15.75" x14ac:dyDescent="0.25">
      <c r="A3" s="163"/>
      <c r="B3" s="163"/>
      <c r="C3" s="162"/>
      <c r="D3" s="162"/>
      <c r="E3" s="162"/>
      <c r="F3" s="162"/>
      <c r="G3" s="162"/>
      <c r="H3" s="162"/>
      <c r="I3" s="162"/>
      <c r="J3" s="162"/>
      <c r="K3" s="164" t="s">
        <v>953</v>
      </c>
      <c r="L3" s="164"/>
      <c r="W3" s="1200"/>
      <c r="X3" s="1200"/>
      <c r="Y3" s="1200"/>
    </row>
    <row r="4" spans="1:28" ht="29.25" customHeight="1" x14ac:dyDescent="0.25">
      <c r="A4" s="2410" t="s">
        <v>954</v>
      </c>
      <c r="B4" s="2410"/>
      <c r="C4" s="1409">
        <v>2012</v>
      </c>
      <c r="D4" s="1409">
        <v>2013</v>
      </c>
      <c r="E4" s="1409">
        <v>2014</v>
      </c>
      <c r="F4" s="1409">
        <v>2015</v>
      </c>
      <c r="G4" s="1409">
        <v>2016</v>
      </c>
      <c r="H4" s="1409">
        <v>2017</v>
      </c>
      <c r="I4" s="1409">
        <v>2018</v>
      </c>
      <c r="J4" s="1409">
        <v>2019</v>
      </c>
      <c r="K4" s="1409">
        <v>2020</v>
      </c>
      <c r="L4" s="1409">
        <v>2021</v>
      </c>
      <c r="P4" s="1200"/>
      <c r="W4" s="1200"/>
      <c r="X4" s="1200"/>
      <c r="Y4" s="1200"/>
      <c r="Z4" s="1380"/>
      <c r="AA4" s="1380"/>
      <c r="AB4" s="1380"/>
    </row>
    <row r="5" spans="1:28" ht="29.25" customHeight="1" x14ac:dyDescent="0.25">
      <c r="A5" s="165" t="s">
        <v>955</v>
      </c>
      <c r="B5" s="166"/>
      <c r="C5" s="1374">
        <f>SUM(C6:C9)</f>
        <v>3789.3327539220022</v>
      </c>
      <c r="D5" s="1374">
        <f>SUM(D6:D9)</f>
        <v>3897.7844364901525</v>
      </c>
      <c r="E5" s="1284">
        <f>SUM(E6:E9)</f>
        <v>3955.437406642126</v>
      </c>
      <c r="F5" s="1374">
        <f t="shared" ref="F5:L5" si="0">SUM(F6:F9)</f>
        <v>4004.0252135206329</v>
      </c>
      <c r="G5" s="1374">
        <f>SUM(G6:G9)</f>
        <v>4128.8968792027899</v>
      </c>
      <c r="H5" s="1284">
        <f>SUM(H6:H9)</f>
        <v>4305.4219469100644</v>
      </c>
      <c r="I5" s="1374">
        <f t="shared" si="0"/>
        <v>4336.584394956858</v>
      </c>
      <c r="J5" s="1374">
        <f t="shared" si="0"/>
        <v>4365.8509480350695</v>
      </c>
      <c r="K5" s="1374">
        <f t="shared" si="0"/>
        <v>4126.4474384608702</v>
      </c>
      <c r="L5" s="1374">
        <f t="shared" si="0"/>
        <v>4284.8180786079038</v>
      </c>
      <c r="P5" s="1200"/>
      <c r="W5" s="1200"/>
      <c r="X5" s="1200"/>
      <c r="Y5" s="1200"/>
    </row>
    <row r="6" spans="1:28" ht="29.25" customHeight="1" x14ac:dyDescent="0.25">
      <c r="A6" s="2598" t="s">
        <v>956</v>
      </c>
      <c r="B6" s="2598"/>
      <c r="C6" s="1283">
        <v>2240.8689907950002</v>
      </c>
      <c r="D6" s="1283">
        <v>2314.0901041369998</v>
      </c>
      <c r="E6" s="1283">
        <v>2393.7899120020002</v>
      </c>
      <c r="F6" s="1375">
        <v>2339.0793632680998</v>
      </c>
      <c r="G6" s="1375">
        <v>2397.1569249158406</v>
      </c>
      <c r="H6" s="1283">
        <v>2507.1974486580002</v>
      </c>
      <c r="I6" s="1375">
        <v>2441.5617374619997</v>
      </c>
      <c r="J6" s="1375">
        <v>2395.6020658580001</v>
      </c>
      <c r="K6" s="1375">
        <v>2165.623134938</v>
      </c>
      <c r="L6" s="1283">
        <v>2375.201606306</v>
      </c>
      <c r="P6" s="1200"/>
      <c r="W6" s="1200"/>
      <c r="X6" s="1200"/>
      <c r="Y6" s="1200"/>
      <c r="Z6" s="303"/>
      <c r="AA6" s="303"/>
      <c r="AB6" s="303"/>
    </row>
    <row r="7" spans="1:28" ht="29.25" customHeight="1" x14ac:dyDescent="0.25">
      <c r="A7" s="2599" t="s">
        <v>957</v>
      </c>
      <c r="B7" s="2600"/>
      <c r="C7" s="1283">
        <v>349.701139297716</v>
      </c>
      <c r="D7" s="1283">
        <v>335.30721737800792</v>
      </c>
      <c r="E7" s="1283">
        <v>348.40766699198213</v>
      </c>
      <c r="F7" s="1375">
        <v>353.49670015455905</v>
      </c>
      <c r="G7" s="1375">
        <v>338.79844851891255</v>
      </c>
      <c r="H7" s="1283">
        <v>341.11144241429793</v>
      </c>
      <c r="I7" s="1375">
        <v>341.17041654484007</v>
      </c>
      <c r="J7" s="1375">
        <v>348.94471476942402</v>
      </c>
      <c r="K7" s="1375">
        <v>328.52094104390596</v>
      </c>
      <c r="L7" s="1283">
        <v>323.07786017212999</v>
      </c>
      <c r="P7" s="1200"/>
      <c r="W7" s="1200"/>
      <c r="X7" s="1200"/>
      <c r="Y7" s="1200"/>
      <c r="Z7" s="303"/>
      <c r="AA7" s="303"/>
      <c r="AB7" s="303"/>
    </row>
    <row r="8" spans="1:28" ht="29.25" customHeight="1" x14ac:dyDescent="0.25">
      <c r="A8" s="396" t="s">
        <v>958</v>
      </c>
      <c r="B8" s="397"/>
      <c r="C8" s="1283">
        <v>967.88474429344467</v>
      </c>
      <c r="D8" s="1283">
        <v>1016.891935692535</v>
      </c>
      <c r="E8" s="1283">
        <v>978.15497343636059</v>
      </c>
      <c r="F8" s="1375">
        <v>1066.1131784470997</v>
      </c>
      <c r="G8" s="1375">
        <v>1146.3395871082535</v>
      </c>
      <c r="H8" s="1283">
        <v>1208.0140768297658</v>
      </c>
      <c r="I8" s="1375">
        <v>1287.7486507740182</v>
      </c>
      <c r="J8" s="1375">
        <v>1340.6959396776449</v>
      </c>
      <c r="K8" s="1375">
        <v>1383.2203872989639</v>
      </c>
      <c r="L8" s="1375">
        <v>1326.0742408797739</v>
      </c>
      <c r="P8" s="1200"/>
      <c r="W8" s="1200"/>
      <c r="X8" s="1200"/>
      <c r="Y8" s="1200"/>
      <c r="Z8" s="303"/>
      <c r="AA8" s="303"/>
      <c r="AB8" s="303"/>
    </row>
    <row r="9" spans="1:28" ht="29.25" customHeight="1" x14ac:dyDescent="0.25">
      <c r="A9" s="167" t="s">
        <v>959</v>
      </c>
      <c r="B9" s="168"/>
      <c r="C9" s="1283">
        <v>230.877879535841</v>
      </c>
      <c r="D9" s="1283">
        <v>231.49517928261</v>
      </c>
      <c r="E9" s="1283">
        <v>235.08485421178298</v>
      </c>
      <c r="F9" s="1375">
        <v>245.335971650874</v>
      </c>
      <c r="G9" s="1375">
        <v>246.60191865978294</v>
      </c>
      <c r="H9" s="1283">
        <v>249.09897900799999</v>
      </c>
      <c r="I9" s="1375">
        <v>266.10359017599995</v>
      </c>
      <c r="J9" s="1375">
        <v>280.60822773000001</v>
      </c>
      <c r="K9" s="1375">
        <v>249.08297518000001</v>
      </c>
      <c r="L9" s="1375">
        <v>260.46437125</v>
      </c>
      <c r="M9" s="373"/>
      <c r="P9" s="1200"/>
      <c r="W9" s="1200"/>
      <c r="X9" s="1200"/>
      <c r="Y9" s="1200"/>
      <c r="Z9" s="303"/>
      <c r="AA9" s="303"/>
      <c r="AB9" s="303"/>
    </row>
    <row r="10" spans="1:28" ht="30" customHeight="1" x14ac:dyDescent="0.25">
      <c r="A10" s="169" t="s">
        <v>1990</v>
      </c>
      <c r="B10" s="170"/>
      <c r="C10" s="1285">
        <v>46.536629999999995</v>
      </c>
      <c r="D10" s="1285">
        <v>39.616120000000002</v>
      </c>
      <c r="E10" s="1284">
        <v>36.1464</v>
      </c>
      <c r="F10" s="1374">
        <v>31.925600000000003</v>
      </c>
      <c r="G10" s="1374">
        <v>29.076799999999999</v>
      </c>
      <c r="H10" s="1284">
        <v>33.433333333333337</v>
      </c>
      <c r="I10" s="1374">
        <v>48.764533333333347</v>
      </c>
      <c r="J10" s="1374">
        <v>41.005333333333333</v>
      </c>
      <c r="K10" s="1374">
        <v>39.238666666666667</v>
      </c>
      <c r="L10" s="1374">
        <v>39.238666666666667</v>
      </c>
      <c r="M10" s="373"/>
      <c r="P10" s="1200"/>
      <c r="W10" s="1200"/>
      <c r="X10" s="1200"/>
      <c r="Y10" s="1200"/>
      <c r="Z10" s="373"/>
    </row>
    <row r="11" spans="1:28" ht="36" customHeight="1" x14ac:dyDescent="0.25">
      <c r="A11" s="2595" t="s">
        <v>949</v>
      </c>
      <c r="B11" s="2596"/>
      <c r="C11" s="1730" t="s">
        <v>2978</v>
      </c>
      <c r="D11" s="1730" t="s">
        <v>2978</v>
      </c>
      <c r="E11" s="1730" t="s">
        <v>2978</v>
      </c>
      <c r="F11" s="1730" t="s">
        <v>2978</v>
      </c>
      <c r="G11" s="1730" t="s">
        <v>2978</v>
      </c>
      <c r="H11" s="1730" t="s">
        <v>2978</v>
      </c>
      <c r="I11" s="1730" t="s">
        <v>2978</v>
      </c>
      <c r="J11" s="1730" t="s">
        <v>2978</v>
      </c>
      <c r="K11" s="1730" t="s">
        <v>2978</v>
      </c>
      <c r="L11" s="1730" t="s">
        <v>2978</v>
      </c>
      <c r="M11" s="373"/>
      <c r="P11" s="1200"/>
      <c r="W11" s="1200"/>
      <c r="X11" s="1200"/>
      <c r="Y11" s="1200"/>
      <c r="Z11" s="373"/>
    </row>
    <row r="12" spans="1:28" ht="29.25" customHeight="1" x14ac:dyDescent="0.25">
      <c r="A12" s="2595" t="s">
        <v>960</v>
      </c>
      <c r="B12" s="2596"/>
      <c r="C12" s="1370">
        <v>0.56825119999999996</v>
      </c>
      <c r="D12" s="1370">
        <v>0.58765520000000004</v>
      </c>
      <c r="E12" s="1376">
        <v>0.66343199999999991</v>
      </c>
      <c r="F12" s="1376">
        <v>0.73919999999999997</v>
      </c>
      <c r="G12" s="1376">
        <v>0.73953440000000004</v>
      </c>
      <c r="H12" s="1376">
        <v>0.73953440000000004</v>
      </c>
      <c r="I12" s="1376">
        <v>0.73953440000000004</v>
      </c>
      <c r="J12" s="1376">
        <v>0.73953440000000004</v>
      </c>
      <c r="K12" s="1376">
        <v>0.73953440000000004</v>
      </c>
      <c r="L12" s="2886">
        <v>0.73953440000000004</v>
      </c>
      <c r="M12" s="373"/>
      <c r="N12" s="1372"/>
      <c r="O12" s="1372"/>
      <c r="P12" s="373"/>
      <c r="Q12" s="1373"/>
      <c r="W12" s="1200"/>
      <c r="X12" s="1200"/>
      <c r="Y12" s="1200"/>
      <c r="Z12" s="373"/>
    </row>
    <row r="13" spans="1:28" ht="43.5" customHeight="1" x14ac:dyDescent="0.25">
      <c r="A13" s="2508" t="s">
        <v>951</v>
      </c>
      <c r="B13" s="2512"/>
      <c r="C13" s="1377">
        <v>3836.4376351220021</v>
      </c>
      <c r="D13" s="1377">
        <v>3937.9882116901526</v>
      </c>
      <c r="E13" s="1377">
        <v>3992.2472386421259</v>
      </c>
      <c r="F13" s="1377">
        <v>4036.6900135206329</v>
      </c>
      <c r="G13" s="1377">
        <v>4158.7132136027894</v>
      </c>
      <c r="H13" s="1377">
        <v>4339.5948146433975</v>
      </c>
      <c r="I13" s="1377">
        <v>4386.0884626901907</v>
      </c>
      <c r="J13" s="1377">
        <v>4407.5958157684026</v>
      </c>
      <c r="K13" s="1377">
        <v>4166.425639527537</v>
      </c>
      <c r="L13" s="1377">
        <v>4324.7962796745705</v>
      </c>
      <c r="M13" s="373"/>
      <c r="N13" s="1372"/>
      <c r="O13" s="1372"/>
      <c r="P13" s="373"/>
      <c r="Q13" s="1373"/>
      <c r="W13" s="1200"/>
      <c r="X13" s="1200"/>
      <c r="Y13" s="1200"/>
      <c r="Z13" s="373"/>
    </row>
    <row r="14" spans="1:28" ht="36.75" customHeight="1" x14ac:dyDescent="0.25">
      <c r="A14" s="2605" t="s">
        <v>2570</v>
      </c>
      <c r="B14" s="2606"/>
      <c r="C14" s="775">
        <v>313.67850160337701</v>
      </c>
      <c r="D14" s="775">
        <v>313.5</v>
      </c>
      <c r="E14" s="775">
        <v>310.27</v>
      </c>
      <c r="F14" s="775">
        <v>321.56</v>
      </c>
      <c r="G14" s="775">
        <v>329.7</v>
      </c>
      <c r="H14" s="775">
        <v>338.63</v>
      </c>
      <c r="I14" s="775">
        <v>327.56</v>
      </c>
      <c r="J14" s="775">
        <v>321.08999999999997</v>
      </c>
      <c r="K14" s="775">
        <v>323.42</v>
      </c>
      <c r="L14" s="775">
        <v>335.57</v>
      </c>
      <c r="W14" s="1200"/>
      <c r="X14" s="1200"/>
      <c r="Y14" s="1200"/>
    </row>
    <row r="15" spans="1:28" ht="36.75" customHeight="1" x14ac:dyDescent="0.35">
      <c r="A15" s="2601" t="s">
        <v>961</v>
      </c>
      <c r="B15" s="2602"/>
      <c r="C15" s="2887">
        <v>3522.7591335186253</v>
      </c>
      <c r="D15" s="2887">
        <v>3624.4862091485616</v>
      </c>
      <c r="E15" s="2887">
        <v>3681.9765971290376</v>
      </c>
      <c r="F15" s="2887">
        <v>3715.129536217491</v>
      </c>
      <c r="G15" s="2887">
        <v>3829.0095656600361</v>
      </c>
      <c r="H15" s="2887">
        <v>4000.9646914826048</v>
      </c>
      <c r="I15" s="2887">
        <v>4058.5291228754409</v>
      </c>
      <c r="J15" s="2887">
        <v>4086.503937816592</v>
      </c>
      <c r="K15" s="2887">
        <v>3843.0054140254092</v>
      </c>
      <c r="L15" s="2887">
        <v>3989.2301968738352</v>
      </c>
      <c r="M15" s="349"/>
      <c r="N15" s="1371"/>
      <c r="W15" s="1200"/>
      <c r="X15" s="1200"/>
      <c r="Y15" s="1200"/>
    </row>
    <row r="16" spans="1:28" ht="36.75" customHeight="1" x14ac:dyDescent="0.25">
      <c r="A16" s="2603" t="s">
        <v>962</v>
      </c>
      <c r="B16" s="2604"/>
      <c r="C16" s="776">
        <v>3.0547755562401582</v>
      </c>
      <c r="D16" s="776">
        <v>3.1287324798416662</v>
      </c>
      <c r="E16" s="776">
        <v>3.1661029353178884</v>
      </c>
      <c r="F16" s="776">
        <v>3.1955016442360304</v>
      </c>
      <c r="G16" s="776">
        <v>3.2914939054517109</v>
      </c>
      <c r="H16" s="776">
        <v>3.4172273722014492</v>
      </c>
      <c r="I16" s="776">
        <v>3.4514431950205218</v>
      </c>
      <c r="J16" s="776">
        <v>3.4668972666506308</v>
      </c>
      <c r="K16" s="776">
        <v>3.2909825641738562</v>
      </c>
      <c r="L16" s="776">
        <v>3.4152127321859793</v>
      </c>
      <c r="W16" s="1200"/>
      <c r="X16" s="1200"/>
      <c r="Y16" s="1200"/>
    </row>
    <row r="17" spans="1:25" ht="23.25" customHeight="1" x14ac:dyDescent="0.25">
      <c r="A17" s="2583" t="s">
        <v>2244</v>
      </c>
      <c r="B17" s="2583"/>
      <c r="C17" s="2583"/>
      <c r="D17" s="2583"/>
      <c r="E17" s="2583"/>
      <c r="F17" s="2583"/>
      <c r="G17" s="2583"/>
      <c r="H17" s="2583"/>
      <c r="I17" s="2583"/>
      <c r="J17" s="2583"/>
      <c r="K17" s="2583"/>
      <c r="L17" s="2583"/>
      <c r="W17" s="1200"/>
      <c r="X17" s="1200"/>
      <c r="Y17" s="1200"/>
    </row>
    <row r="18" spans="1:25" ht="23.25" customHeight="1" x14ac:dyDescent="0.25">
      <c r="A18" s="2597" t="s">
        <v>2980</v>
      </c>
      <c r="B18" s="2597"/>
      <c r="C18" s="2597"/>
      <c r="D18" s="2597"/>
      <c r="E18" s="2597"/>
      <c r="F18" s="2597"/>
      <c r="G18" s="2597"/>
      <c r="H18" s="2597"/>
      <c r="I18" s="2597"/>
      <c r="J18" s="2597"/>
      <c r="K18" s="2597"/>
      <c r="L18" s="2597"/>
      <c r="W18" s="1200"/>
      <c r="X18" s="1200"/>
      <c r="Y18" s="1200"/>
    </row>
    <row r="19" spans="1:25" ht="23.25" customHeight="1" x14ac:dyDescent="0.35">
      <c r="A19" s="173" t="s">
        <v>2571</v>
      </c>
      <c r="B19" s="162"/>
      <c r="C19" s="762"/>
      <c r="D19" s="762"/>
      <c r="E19" s="762"/>
      <c r="F19" s="762"/>
      <c r="G19" s="762"/>
      <c r="H19" s="762"/>
      <c r="I19" s="762"/>
      <c r="J19" s="762"/>
      <c r="K19" s="762"/>
      <c r="L19" s="762"/>
      <c r="W19" s="1200"/>
      <c r="X19" s="1200"/>
      <c r="Y19" s="1200"/>
    </row>
    <row r="20" spans="1:25" ht="23.25" customHeight="1" x14ac:dyDescent="0.25">
      <c r="A20" s="173" t="s">
        <v>963</v>
      </c>
      <c r="B20" s="2"/>
      <c r="C20" s="2"/>
      <c r="D20" s="2"/>
      <c r="E20" s="2"/>
      <c r="F20" s="2"/>
      <c r="G20" s="162"/>
      <c r="H20" s="162"/>
      <c r="I20" s="162"/>
      <c r="J20" s="162"/>
      <c r="K20" s="162"/>
      <c r="L20" s="2"/>
      <c r="W20" s="1200"/>
      <c r="X20" s="1200"/>
      <c r="Y20" s="1200"/>
    </row>
    <row r="21" spans="1:25" ht="15.75" x14ac:dyDescent="0.25">
      <c r="A21" s="215"/>
      <c r="B21" s="215"/>
      <c r="C21" s="215"/>
      <c r="D21" s="215"/>
      <c r="E21" s="215"/>
      <c r="F21" s="215"/>
      <c r="G21" s="339"/>
      <c r="H21" s="339"/>
      <c r="I21" s="339"/>
      <c r="J21" s="339"/>
      <c r="K21" s="339"/>
      <c r="L21" s="215"/>
      <c r="W21" s="1200"/>
      <c r="X21" s="1200"/>
      <c r="Y21" s="1200"/>
    </row>
    <row r="22" spans="1:25" s="1549" customFormat="1" ht="15.75" x14ac:dyDescent="0.25">
      <c r="A22" s="215"/>
      <c r="B22" s="215"/>
      <c r="C22" s="215"/>
      <c r="D22" s="215"/>
      <c r="E22" s="215"/>
      <c r="F22" s="215"/>
      <c r="G22" s="339"/>
      <c r="H22" s="339"/>
      <c r="I22" s="339"/>
      <c r="J22" s="339"/>
      <c r="K22" s="339"/>
      <c r="L22" s="215"/>
      <c r="N22" s="1200"/>
      <c r="O22" s="1200"/>
      <c r="Q22" s="1200"/>
      <c r="R22" s="1200"/>
      <c r="S22" s="1200"/>
      <c r="T22" s="1200"/>
      <c r="U22" s="1200"/>
      <c r="V22" s="1200"/>
      <c r="W22" s="1200"/>
      <c r="X22" s="1200"/>
      <c r="Y22" s="1200"/>
    </row>
    <row r="23" spans="1:25" s="303" customFormat="1" ht="15.75" x14ac:dyDescent="0.25">
      <c r="A23" s="492" t="s">
        <v>2059</v>
      </c>
      <c r="B23" s="215"/>
      <c r="C23" s="215"/>
      <c r="D23" s="215"/>
      <c r="E23" s="215"/>
      <c r="F23" s="215"/>
      <c r="G23" s="339"/>
      <c r="H23" s="339"/>
      <c r="I23" s="339"/>
      <c r="J23" s="339"/>
      <c r="K23" s="339"/>
      <c r="L23" s="215"/>
      <c r="N23" s="1200"/>
      <c r="O23" s="1200"/>
      <c r="Q23" s="1200"/>
      <c r="R23" s="1200"/>
      <c r="S23" s="1200"/>
      <c r="T23" s="1200"/>
      <c r="U23" s="1200"/>
      <c r="V23" s="1200"/>
      <c r="W23" s="1200"/>
      <c r="X23" s="1200"/>
      <c r="Y23" s="1200"/>
    </row>
    <row r="24" spans="1:25" ht="18.75" x14ac:dyDescent="0.25">
      <c r="A24" s="161" t="s">
        <v>3070</v>
      </c>
      <c r="B24" s="304"/>
      <c r="C24" s="304"/>
      <c r="D24" s="304"/>
      <c r="E24" s="304"/>
      <c r="F24" s="305"/>
      <c r="G24" s="304"/>
      <c r="H24" s="304"/>
      <c r="I24" s="304"/>
      <c r="J24" s="304"/>
      <c r="K24" s="162"/>
      <c r="L24" s="162"/>
      <c r="W24" s="1200"/>
      <c r="X24" s="1200"/>
      <c r="Y24" s="1200"/>
    </row>
    <row r="25" spans="1:25" ht="15.75" x14ac:dyDescent="0.25">
      <c r="A25" s="162"/>
      <c r="B25" s="306"/>
      <c r="C25" s="306"/>
      <c r="D25" s="306"/>
      <c r="E25" s="306"/>
      <c r="F25" s="306"/>
      <c r="G25" s="306"/>
      <c r="H25" s="306"/>
      <c r="I25" s="162"/>
      <c r="J25" s="162"/>
      <c r="K25" s="307" t="s">
        <v>953</v>
      </c>
      <c r="L25" s="307"/>
      <c r="W25" s="1200"/>
      <c r="X25" s="1200"/>
      <c r="Y25" s="1200"/>
    </row>
    <row r="26" spans="1:25" ht="29.25" customHeight="1" x14ac:dyDescent="0.25">
      <c r="A26" s="2410" t="s">
        <v>954</v>
      </c>
      <c r="B26" s="2410"/>
      <c r="C26" s="1409">
        <v>2012</v>
      </c>
      <c r="D26" s="1409">
        <v>2013</v>
      </c>
      <c r="E26" s="1409">
        <v>2014</v>
      </c>
      <c r="F26" s="1409">
        <v>2015</v>
      </c>
      <c r="G26" s="1409">
        <v>2016</v>
      </c>
      <c r="H26" s="1409">
        <v>2017</v>
      </c>
      <c r="I26" s="1409">
        <v>2018</v>
      </c>
      <c r="J26" s="1409">
        <v>2019</v>
      </c>
      <c r="K26" s="1409">
        <v>2020</v>
      </c>
      <c r="L26" s="1409">
        <v>2021</v>
      </c>
      <c r="W26" s="1200"/>
      <c r="X26" s="1200"/>
      <c r="Y26" s="1200"/>
    </row>
    <row r="27" spans="1:25" ht="29.25" customHeight="1" x14ac:dyDescent="0.25">
      <c r="A27" s="165" t="s">
        <v>955</v>
      </c>
      <c r="B27" s="166"/>
      <c r="C27" s="1284">
        <f>SUM(C28:C31)</f>
        <v>0.65419329695915163</v>
      </c>
      <c r="D27" s="1284">
        <f>SUM(D28:D31)</f>
        <v>0.66413698919721442</v>
      </c>
      <c r="E27" s="1284">
        <f>SUM(E28:E31)</f>
        <v>0.63218166580667978</v>
      </c>
      <c r="F27" s="1284">
        <f t="shared" ref="F27:L27" si="1">SUM(F28:F31)</f>
        <v>0.69544630198167856</v>
      </c>
      <c r="G27" s="1284">
        <f>SUM(G28:G31)</f>
        <v>0.68962242542750996</v>
      </c>
      <c r="H27" s="1284">
        <f t="shared" si="1"/>
        <v>0.69443949445586983</v>
      </c>
      <c r="I27" s="1284">
        <f t="shared" si="1"/>
        <v>0.69442816840388166</v>
      </c>
      <c r="J27" s="1284">
        <f t="shared" si="1"/>
        <v>0.69324291365339041</v>
      </c>
      <c r="K27" s="1284">
        <f t="shared" si="1"/>
        <v>0.65310505524095441</v>
      </c>
      <c r="L27" s="1284">
        <f t="shared" si="1"/>
        <v>0.63606954080362288</v>
      </c>
      <c r="W27" s="1200"/>
      <c r="X27" s="1200"/>
      <c r="Y27" s="1200"/>
    </row>
    <row r="28" spans="1:25" ht="29.25" customHeight="1" x14ac:dyDescent="0.25">
      <c r="A28" s="2598" t="s">
        <v>956</v>
      </c>
      <c r="B28" s="2598"/>
      <c r="C28" s="1283">
        <v>0.27025223639000001</v>
      </c>
      <c r="D28" s="1283">
        <v>0.27272871887</v>
      </c>
      <c r="E28" s="1283">
        <v>0.26783743872999999</v>
      </c>
      <c r="F28" s="1283">
        <v>0.29294980457250003</v>
      </c>
      <c r="G28" s="1283">
        <v>0.27226785535315623</v>
      </c>
      <c r="H28" s="1283">
        <v>0.26457960972000005</v>
      </c>
      <c r="I28" s="1283">
        <v>0.25044642090000002</v>
      </c>
      <c r="J28" s="1283">
        <v>0.25110888668999998</v>
      </c>
      <c r="K28" s="1283">
        <v>0.21117417101999997</v>
      </c>
      <c r="L28" s="1283">
        <v>0.20504327574000003</v>
      </c>
      <c r="M28" s="1208"/>
      <c r="W28" s="1200"/>
      <c r="X28" s="1200"/>
      <c r="Y28" s="1200"/>
    </row>
    <row r="29" spans="1:25" ht="29.25" customHeight="1" x14ac:dyDescent="0.25">
      <c r="A29" s="2599" t="s">
        <v>957</v>
      </c>
      <c r="B29" s="2600"/>
      <c r="C29" s="1283">
        <v>6.3086128892224702E-2</v>
      </c>
      <c r="D29" s="1283">
        <v>6.2196575226885494E-2</v>
      </c>
      <c r="E29" s="1283">
        <v>5.7249729811737801E-2</v>
      </c>
      <c r="F29" s="1283">
        <v>5.9319492833437591E-2</v>
      </c>
      <c r="G29" s="1283">
        <v>5.0476731592885807E-2</v>
      </c>
      <c r="H29" s="1283">
        <v>4.6053727217219793E-2</v>
      </c>
      <c r="I29" s="1283">
        <v>4.1911358735986587E-2</v>
      </c>
      <c r="J29" s="1283">
        <v>3.9311757670775493E-2</v>
      </c>
      <c r="K29" s="1283">
        <v>3.3913316251359502E-2</v>
      </c>
      <c r="L29" s="1283">
        <v>3.3599862188217797E-2</v>
      </c>
      <c r="W29" s="1200"/>
      <c r="X29" s="1200"/>
      <c r="Y29" s="1200"/>
    </row>
    <row r="30" spans="1:25" ht="29.25" customHeight="1" x14ac:dyDescent="0.25">
      <c r="A30" s="2581" t="s">
        <v>3104</v>
      </c>
      <c r="B30" s="2582"/>
      <c r="C30" s="1283">
        <v>0.22046674815482697</v>
      </c>
      <c r="D30" s="1283">
        <v>0.23171863938332896</v>
      </c>
      <c r="E30" s="1283">
        <v>0.21378114803664197</v>
      </c>
      <c r="F30" s="1283">
        <v>0.25343238034434101</v>
      </c>
      <c r="G30" s="1283">
        <v>0.27768780705316803</v>
      </c>
      <c r="H30" s="1283">
        <v>0.29499424581864997</v>
      </c>
      <c r="I30" s="1283">
        <v>0.31319588286789501</v>
      </c>
      <c r="J30" s="1283">
        <v>0.32718365029261498</v>
      </c>
      <c r="K30" s="1283">
        <v>0.34138329846959498</v>
      </c>
      <c r="L30" s="1283">
        <v>0.32982614737540494</v>
      </c>
      <c r="W30" s="1200"/>
      <c r="X30" s="1200"/>
      <c r="Y30" s="1200"/>
    </row>
    <row r="31" spans="1:25" ht="29.25" customHeight="1" x14ac:dyDescent="0.25">
      <c r="A31" s="167" t="s">
        <v>959</v>
      </c>
      <c r="B31" s="168"/>
      <c r="C31" s="1283">
        <v>0.10038818352209998</v>
      </c>
      <c r="D31" s="1283">
        <v>9.7493055716999996E-2</v>
      </c>
      <c r="E31" s="1283">
        <v>9.3313349228299994E-2</v>
      </c>
      <c r="F31" s="1283">
        <v>8.9744624231399978E-2</v>
      </c>
      <c r="G31" s="1283">
        <v>8.9190031428299996E-2</v>
      </c>
      <c r="H31" s="1283">
        <v>8.881191170000001E-2</v>
      </c>
      <c r="I31" s="1283">
        <v>8.8874505899999984E-2</v>
      </c>
      <c r="J31" s="1283">
        <v>7.5638619000000004E-2</v>
      </c>
      <c r="K31" s="1283">
        <v>6.6634269499999996E-2</v>
      </c>
      <c r="L31" s="1283">
        <v>6.7600255499999998E-2</v>
      </c>
      <c r="W31" s="1200"/>
      <c r="X31" s="1200"/>
      <c r="Y31" s="1200"/>
    </row>
    <row r="32" spans="1:25" ht="29.25" customHeight="1" x14ac:dyDescent="0.25">
      <c r="A32" s="169" t="s">
        <v>2129</v>
      </c>
      <c r="B32" s="170"/>
      <c r="C32" s="1730" t="s">
        <v>2978</v>
      </c>
      <c r="D32" s="1730" t="s">
        <v>2978</v>
      </c>
      <c r="E32" s="1730" t="s">
        <v>2978</v>
      </c>
      <c r="F32" s="1730" t="s">
        <v>2978</v>
      </c>
      <c r="G32" s="1730" t="s">
        <v>2978</v>
      </c>
      <c r="H32" s="1730" t="s">
        <v>2978</v>
      </c>
      <c r="I32" s="1730" t="s">
        <v>2978</v>
      </c>
      <c r="J32" s="1730" t="s">
        <v>2978</v>
      </c>
      <c r="K32" s="1730" t="s">
        <v>2978</v>
      </c>
      <c r="L32" s="1730" t="s">
        <v>2978</v>
      </c>
      <c r="W32" s="1200"/>
      <c r="X32" s="1200"/>
      <c r="Y32" s="1200"/>
    </row>
    <row r="33" spans="1:25" ht="29.25" customHeight="1" x14ac:dyDescent="0.25">
      <c r="A33" s="2595" t="s">
        <v>964</v>
      </c>
      <c r="B33" s="2596"/>
      <c r="C33" s="1285">
        <v>1.6459486299999999</v>
      </c>
      <c r="D33" s="1285">
        <v>1.6632536499999999</v>
      </c>
      <c r="E33" s="1285">
        <v>1.5769491899999999</v>
      </c>
      <c r="F33" s="1285">
        <v>1.4697691699999997</v>
      </c>
      <c r="G33" s="1285">
        <v>1.41290195</v>
      </c>
      <c r="H33" s="1285">
        <v>1.3532316699999998</v>
      </c>
      <c r="I33" s="1285">
        <v>1.4988184999999998</v>
      </c>
      <c r="J33" s="1285">
        <v>1.68964271</v>
      </c>
      <c r="K33" s="1285">
        <v>1.5940708100000001</v>
      </c>
      <c r="L33" s="1285">
        <v>1.3728390399999997</v>
      </c>
      <c r="W33" s="1200"/>
      <c r="X33" s="1200"/>
      <c r="Y33" s="1200"/>
    </row>
    <row r="34" spans="1:25" ht="29.25" customHeight="1" x14ac:dyDescent="0.25">
      <c r="A34" s="2595" t="s">
        <v>950</v>
      </c>
      <c r="B34" s="2596"/>
      <c r="C34" s="1285">
        <v>27.226517742527811</v>
      </c>
      <c r="D34" s="1285">
        <v>25.988761775895536</v>
      </c>
      <c r="E34" s="1285">
        <v>26.090675186202411</v>
      </c>
      <c r="F34" s="1285">
        <v>25.261190657797997</v>
      </c>
      <c r="G34" s="1285">
        <v>25.430139752608341</v>
      </c>
      <c r="H34" s="1285">
        <v>25.996666158044629</v>
      </c>
      <c r="I34" s="1285">
        <v>25.248993319528068</v>
      </c>
      <c r="J34" s="1285">
        <v>25.223911609831582</v>
      </c>
      <c r="K34" s="1285">
        <v>26.016384503050258</v>
      </c>
      <c r="L34" s="1285">
        <v>27.329277636434902</v>
      </c>
      <c r="W34" s="1200"/>
      <c r="X34" s="1200"/>
      <c r="Y34" s="1200"/>
    </row>
    <row r="35" spans="1:25" ht="24.75" customHeight="1" x14ac:dyDescent="0.25">
      <c r="A35" s="2508" t="s">
        <v>951</v>
      </c>
      <c r="B35" s="2512"/>
      <c r="C35" s="1286">
        <v>29.526659669486964</v>
      </c>
      <c r="D35" s="1286">
        <v>28.316152415092752</v>
      </c>
      <c r="E35" s="1286">
        <v>28.299806042009092</v>
      </c>
      <c r="F35" s="1286">
        <v>27.426406129779675</v>
      </c>
      <c r="G35" s="1286">
        <v>27.532664128035851</v>
      </c>
      <c r="H35" s="1286">
        <v>28.0443373225005</v>
      </c>
      <c r="I35" s="1286">
        <v>27.442239987931949</v>
      </c>
      <c r="J35" s="1286">
        <v>27.606797233484972</v>
      </c>
      <c r="K35" s="1286">
        <v>28.263560368291213</v>
      </c>
      <c r="L35" s="1286">
        <v>29.338186217238526</v>
      </c>
      <c r="W35" s="1200"/>
      <c r="X35" s="1200"/>
      <c r="Y35" s="1200"/>
    </row>
    <row r="36" spans="1:25" ht="23.25" customHeight="1" x14ac:dyDescent="0.25">
      <c r="A36" s="2583" t="s">
        <v>2244</v>
      </c>
      <c r="B36" s="2583"/>
      <c r="C36" s="2583"/>
      <c r="D36" s="2583"/>
      <c r="E36" s="2583"/>
      <c r="F36" s="2583"/>
      <c r="G36" s="2583"/>
      <c r="H36" s="2583"/>
      <c r="I36" s="2583"/>
      <c r="J36" s="2583"/>
      <c r="K36" s="2583"/>
      <c r="L36" s="2583"/>
      <c r="W36" s="1200"/>
      <c r="X36" s="1200"/>
      <c r="Y36" s="1200"/>
    </row>
    <row r="37" spans="1:25" ht="23.25" customHeight="1" x14ac:dyDescent="0.25">
      <c r="A37" s="2597" t="s">
        <v>2980</v>
      </c>
      <c r="B37" s="2597"/>
      <c r="C37" s="2597"/>
      <c r="D37" s="2597"/>
      <c r="E37" s="2597"/>
      <c r="F37" s="2597"/>
      <c r="G37" s="2597"/>
      <c r="H37" s="2597"/>
      <c r="I37" s="2597"/>
      <c r="J37" s="2597"/>
      <c r="K37" s="2597"/>
      <c r="L37" s="2597"/>
      <c r="W37" s="1200"/>
      <c r="X37" s="1200"/>
      <c r="Y37" s="1200"/>
    </row>
    <row r="38" spans="1:25" ht="23.25" customHeight="1" x14ac:dyDescent="0.25">
      <c r="A38" s="765" t="s">
        <v>963</v>
      </c>
      <c r="B38" s="764"/>
      <c r="C38" s="764"/>
      <c r="D38" s="764"/>
      <c r="E38" s="764"/>
      <c r="F38" s="764"/>
      <c r="G38" s="764"/>
      <c r="H38" s="764"/>
      <c r="I38" s="764"/>
      <c r="J38" s="764"/>
      <c r="K38" s="764"/>
      <c r="L38" s="764"/>
      <c r="W38" s="1200"/>
      <c r="X38" s="1200"/>
      <c r="Y38" s="1200"/>
    </row>
    <row r="39" spans="1:25" ht="15.75" x14ac:dyDescent="0.25">
      <c r="A39" s="215"/>
      <c r="B39" s="215"/>
      <c r="C39" s="215"/>
      <c r="D39" s="215"/>
      <c r="E39" s="215"/>
      <c r="F39" s="215"/>
      <c r="G39" s="339"/>
      <c r="H39" s="339"/>
      <c r="I39" s="339"/>
      <c r="J39" s="339"/>
      <c r="K39" s="339"/>
      <c r="L39" s="215"/>
      <c r="W39" s="1200"/>
      <c r="X39" s="1200"/>
      <c r="Y39" s="1200"/>
    </row>
    <row r="40" spans="1:25" s="1549" customFormat="1" ht="15.75" x14ac:dyDescent="0.25">
      <c r="A40" s="215"/>
      <c r="B40" s="215"/>
      <c r="C40" s="215"/>
      <c r="D40" s="215"/>
      <c r="E40" s="215"/>
      <c r="F40" s="215"/>
      <c r="G40" s="339"/>
      <c r="H40" s="339"/>
      <c r="I40" s="339"/>
      <c r="J40" s="339"/>
      <c r="K40" s="339"/>
      <c r="L40" s="215"/>
      <c r="N40" s="1200"/>
      <c r="O40" s="1200"/>
      <c r="Q40" s="1200"/>
      <c r="R40" s="1200"/>
      <c r="S40" s="1200"/>
      <c r="T40" s="1200"/>
      <c r="U40" s="1200"/>
      <c r="V40" s="1200"/>
      <c r="W40" s="1200"/>
      <c r="X40" s="1200"/>
      <c r="Y40" s="1200"/>
    </row>
    <row r="41" spans="1:25" ht="15.75" x14ac:dyDescent="0.25">
      <c r="A41" s="492" t="s">
        <v>2059</v>
      </c>
      <c r="B41" s="215"/>
      <c r="C41" s="215"/>
      <c r="D41" s="215"/>
      <c r="E41" s="215"/>
      <c r="F41" s="215"/>
      <c r="G41" s="339"/>
      <c r="H41" s="339"/>
      <c r="I41" s="339"/>
      <c r="J41" s="339"/>
      <c r="K41" s="339"/>
      <c r="L41" s="215"/>
      <c r="W41" s="1200"/>
      <c r="X41" s="1200"/>
      <c r="Y41" s="1200"/>
    </row>
    <row r="42" spans="1:25" ht="18.75" x14ac:dyDescent="0.25">
      <c r="A42" s="161" t="s">
        <v>3069</v>
      </c>
      <c r="B42" s="162"/>
      <c r="C42" s="162"/>
      <c r="D42" s="162"/>
      <c r="E42" s="162"/>
      <c r="F42" s="162"/>
      <c r="G42" s="162"/>
      <c r="H42" s="162"/>
      <c r="I42" s="162"/>
      <c r="J42" s="162"/>
      <c r="K42" s="126"/>
      <c r="L42" s="126"/>
      <c r="W42" s="1200"/>
      <c r="X42" s="1200"/>
      <c r="Y42" s="1200"/>
    </row>
    <row r="43" spans="1:25" ht="15.75" x14ac:dyDescent="0.25">
      <c r="A43" s="308"/>
      <c r="B43" s="309"/>
      <c r="C43" s="309"/>
      <c r="D43" s="309"/>
      <c r="E43" s="309"/>
      <c r="F43" s="309"/>
      <c r="G43" s="309"/>
      <c r="H43" s="310"/>
      <c r="I43" s="162"/>
      <c r="J43" s="395"/>
      <c r="K43" s="307" t="s">
        <v>953</v>
      </c>
      <c r="L43" s="307"/>
      <c r="W43" s="1200"/>
      <c r="X43" s="1200"/>
      <c r="Y43" s="1200"/>
    </row>
    <row r="44" spans="1:25" ht="29.25" customHeight="1" x14ac:dyDescent="0.25">
      <c r="A44" s="2410" t="s">
        <v>954</v>
      </c>
      <c r="B44" s="2508"/>
      <c r="C44" s="1409">
        <v>2012</v>
      </c>
      <c r="D44" s="1409">
        <v>2013</v>
      </c>
      <c r="E44" s="1409">
        <v>2014</v>
      </c>
      <c r="F44" s="1409">
        <v>2015</v>
      </c>
      <c r="G44" s="1409">
        <v>2016</v>
      </c>
      <c r="H44" s="1409">
        <v>2017</v>
      </c>
      <c r="I44" s="1409">
        <v>2018</v>
      </c>
      <c r="J44" s="1409">
        <v>2019</v>
      </c>
      <c r="K44" s="1409">
        <v>2020</v>
      </c>
      <c r="L44" s="1409">
        <v>2021</v>
      </c>
      <c r="W44" s="1200"/>
      <c r="X44" s="1200"/>
      <c r="Y44" s="1200"/>
    </row>
    <row r="45" spans="1:25" ht="29.25" customHeight="1" x14ac:dyDescent="0.25">
      <c r="A45" s="311" t="s">
        <v>955</v>
      </c>
      <c r="B45" s="162"/>
      <c r="C45" s="1366">
        <f>SUM(C46:C49)</f>
        <v>0.11813682781472191</v>
      </c>
      <c r="D45" s="1366">
        <f>SUM(D46:D49)</f>
        <v>0.12167828953901615</v>
      </c>
      <c r="E45" s="1366">
        <f>SUM(E46:E49)</f>
        <v>0.1194690632539539</v>
      </c>
      <c r="F45" s="1366">
        <f t="shared" ref="F45:L45" si="2">SUM(F46:F49)</f>
        <v>0.1258628981687312</v>
      </c>
      <c r="G45" s="1366">
        <f>SUM(G46:G49)</f>
        <v>0.12657377968843336</v>
      </c>
      <c r="H45" s="1366">
        <f t="shared" si="2"/>
        <v>0.12921008950000867</v>
      </c>
      <c r="I45" s="1366">
        <f t="shared" si="2"/>
        <v>0.12959971331821088</v>
      </c>
      <c r="J45" s="1366">
        <f t="shared" si="2"/>
        <v>0.13004590752421541</v>
      </c>
      <c r="K45" s="1366">
        <f t="shared" si="2"/>
        <v>0.12488954715591059</v>
      </c>
      <c r="L45" s="1366">
        <f t="shared" si="2"/>
        <v>0.12373629265997706</v>
      </c>
      <c r="W45" s="1200"/>
      <c r="X45" s="1200"/>
      <c r="Y45" s="1200"/>
    </row>
    <row r="46" spans="1:25" ht="29.25" customHeight="1" x14ac:dyDescent="0.25">
      <c r="A46" s="2591" t="s">
        <v>2128</v>
      </c>
      <c r="B46" s="2592"/>
      <c r="C46" s="1367">
        <v>5.9998140020999999E-2</v>
      </c>
      <c r="D46" s="1367">
        <v>6.1377041975000005E-2</v>
      </c>
      <c r="E46" s="1367">
        <v>6.1671883073999997E-2</v>
      </c>
      <c r="F46" s="1367">
        <v>6.3947587662499999E-2</v>
      </c>
      <c r="G46" s="398">
        <v>6.2212512620631238E-2</v>
      </c>
      <c r="H46" s="1367">
        <v>6.2187257056000006E-2</v>
      </c>
      <c r="I46" s="1367">
        <v>5.9108512522000001E-2</v>
      </c>
      <c r="J46" s="1367">
        <v>5.7505653454000001E-2</v>
      </c>
      <c r="K46" s="1367">
        <v>5.1232767665999997E-2</v>
      </c>
      <c r="L46" s="1367">
        <v>5.3024035562000006E-2</v>
      </c>
      <c r="W46" s="1200"/>
      <c r="X46" s="1200"/>
      <c r="Y46" s="1200"/>
    </row>
    <row r="47" spans="1:25" ht="29.25" customHeight="1" x14ac:dyDescent="0.25">
      <c r="A47" s="2593" t="s">
        <v>957</v>
      </c>
      <c r="B47" s="2594"/>
      <c r="C47" s="1367">
        <v>9.2273106251469089E-3</v>
      </c>
      <c r="D47" s="1367">
        <v>9.0667192615681499E-3</v>
      </c>
      <c r="E47" s="1367">
        <v>8.4352269033679192E-3</v>
      </c>
      <c r="F47" s="1367">
        <v>8.7102299185150191E-3</v>
      </c>
      <c r="G47" s="398">
        <v>7.5009214807541403E-3</v>
      </c>
      <c r="H47" s="1367">
        <v>6.9178622262966397E-3</v>
      </c>
      <c r="I47" s="1367">
        <v>6.366762856224879E-3</v>
      </c>
      <c r="J47" s="1367">
        <v>6.0377284448553991E-3</v>
      </c>
      <c r="K47" s="1367">
        <v>5.2632802603526001E-3</v>
      </c>
      <c r="L47" s="1367">
        <v>5.1991998438190405E-3</v>
      </c>
      <c r="W47" s="1200"/>
      <c r="X47" s="1200"/>
      <c r="Y47" s="1200"/>
    </row>
    <row r="48" spans="1:25" ht="29.25" customHeight="1" x14ac:dyDescent="0.25">
      <c r="A48" s="2593" t="s">
        <v>958</v>
      </c>
      <c r="B48" s="2594"/>
      <c r="C48" s="1367">
        <v>4.7115503977249007E-2</v>
      </c>
      <c r="D48" s="1367">
        <v>4.9522154739427997E-2</v>
      </c>
      <c r="E48" s="1367">
        <v>4.7716257202888003E-2</v>
      </c>
      <c r="F48" s="1367">
        <v>5.1583881553832193E-2</v>
      </c>
      <c r="G48" s="398">
        <v>5.5261190601349999E-2</v>
      </c>
      <c r="H48" s="1367">
        <v>5.8505801335712003E-2</v>
      </c>
      <c r="I48" s="1367">
        <v>6.2454782625985993E-2</v>
      </c>
      <c r="J48" s="1367">
        <v>6.5016329645359999E-2</v>
      </c>
      <c r="K48" s="1367">
        <v>6.712481491955799E-2</v>
      </c>
      <c r="L48" s="1367">
        <v>6.4256968424158012E-2</v>
      </c>
      <c r="W48" s="1200"/>
      <c r="X48" s="1200"/>
      <c r="Y48" s="1200"/>
    </row>
    <row r="49" spans="1:25" ht="29.25" customHeight="1" x14ac:dyDescent="0.25">
      <c r="A49" s="2593" t="s">
        <v>959</v>
      </c>
      <c r="B49" s="2594"/>
      <c r="C49" s="1367">
        <v>1.7958731913259997E-3</v>
      </c>
      <c r="D49" s="1367">
        <v>1.7123735630199997E-3</v>
      </c>
      <c r="E49" s="1367">
        <v>1.6456960736980001E-3</v>
      </c>
      <c r="F49" s="1367">
        <v>1.6211990338840005E-3</v>
      </c>
      <c r="G49" s="398">
        <v>1.599154985698E-3</v>
      </c>
      <c r="H49" s="1367">
        <v>1.5991688819999999E-3</v>
      </c>
      <c r="I49" s="1367">
        <v>1.6696553139999998E-3</v>
      </c>
      <c r="J49" s="1367">
        <v>1.4861959799999998E-3</v>
      </c>
      <c r="K49" s="1367">
        <v>1.2686843099999998E-3</v>
      </c>
      <c r="L49" s="1367">
        <v>1.25608883E-3</v>
      </c>
      <c r="W49" s="1200"/>
      <c r="X49" s="1200"/>
      <c r="Y49" s="1200"/>
    </row>
    <row r="50" spans="1:25" ht="29.25" customHeight="1" x14ac:dyDescent="0.25">
      <c r="A50" s="2589" t="s">
        <v>1990</v>
      </c>
      <c r="B50" s="2590"/>
      <c r="C50" s="1730" t="s">
        <v>2978</v>
      </c>
      <c r="D50" s="1730" t="s">
        <v>2978</v>
      </c>
      <c r="E50" s="1730" t="s">
        <v>2978</v>
      </c>
      <c r="F50" s="1730" t="s">
        <v>2978</v>
      </c>
      <c r="G50" s="1730" t="s">
        <v>2978</v>
      </c>
      <c r="H50" s="1730" t="s">
        <v>2978</v>
      </c>
      <c r="I50" s="1730" t="s">
        <v>2978</v>
      </c>
      <c r="J50" s="1730" t="s">
        <v>2978</v>
      </c>
      <c r="K50" s="1730" t="s">
        <v>2978</v>
      </c>
      <c r="L50" s="1730" t="s">
        <v>2978</v>
      </c>
      <c r="W50" s="1200"/>
      <c r="X50" s="1200"/>
      <c r="Y50" s="1200"/>
    </row>
    <row r="51" spans="1:25" ht="31.5" customHeight="1" x14ac:dyDescent="0.25">
      <c r="A51" s="2589" t="s">
        <v>949</v>
      </c>
      <c r="B51" s="2590"/>
      <c r="C51" s="1368">
        <v>0.45257880482747487</v>
      </c>
      <c r="D51" s="1368">
        <v>0.45973342950827273</v>
      </c>
      <c r="E51" s="1368">
        <v>0.39157771565480309</v>
      </c>
      <c r="F51" s="1368">
        <v>0.41312135339301181</v>
      </c>
      <c r="G51" s="312">
        <v>0.40764321696664452</v>
      </c>
      <c r="H51" s="1368">
        <v>0.40432984370666603</v>
      </c>
      <c r="I51" s="1368">
        <v>0.41218409755142615</v>
      </c>
      <c r="J51" s="1368">
        <v>0.42418932444425</v>
      </c>
      <c r="K51" s="1368">
        <v>0.40311158185046075</v>
      </c>
      <c r="L51" s="1368">
        <v>0.38532727106308806</v>
      </c>
      <c r="W51" s="1200"/>
      <c r="X51" s="1200"/>
      <c r="Y51" s="1200"/>
    </row>
    <row r="52" spans="1:25" ht="29.25" customHeight="1" x14ac:dyDescent="0.25">
      <c r="A52" s="2589" t="s">
        <v>950</v>
      </c>
      <c r="B52" s="2590"/>
      <c r="C52" s="1368">
        <v>7.8000385713278581E-2</v>
      </c>
      <c r="D52" s="1368">
        <v>7.4800839279899986E-2</v>
      </c>
      <c r="E52" s="1368">
        <v>7.8057414350269305E-2</v>
      </c>
      <c r="F52" s="1368">
        <v>7.8139900595537146E-2</v>
      </c>
      <c r="G52" s="312">
        <v>7.8745750130734316E-2</v>
      </c>
      <c r="H52" s="1368">
        <v>7.7811640720999997E-2</v>
      </c>
      <c r="I52" s="1368">
        <v>7.8089668350000002E-2</v>
      </c>
      <c r="J52" s="1368">
        <v>7.7951735610000017E-2</v>
      </c>
      <c r="K52" s="1368">
        <v>7.7953310649714308E-2</v>
      </c>
      <c r="L52" s="1368">
        <v>7.7837843945142871E-2</v>
      </c>
      <c r="W52" s="1200"/>
      <c r="X52" s="1200"/>
      <c r="Y52" s="1200"/>
    </row>
    <row r="53" spans="1:25" ht="29.25" customHeight="1" x14ac:dyDescent="0.25">
      <c r="A53" s="2410" t="s">
        <v>951</v>
      </c>
      <c r="B53" s="2410"/>
      <c r="C53" s="1369">
        <v>0.64871601835547543</v>
      </c>
      <c r="D53" s="1369">
        <v>0.65621255832718883</v>
      </c>
      <c r="E53" s="1369">
        <v>0.58910419325902619</v>
      </c>
      <c r="F53" s="1369">
        <v>0.61712415215728011</v>
      </c>
      <c r="G53" s="1369">
        <v>0.61296274678581208</v>
      </c>
      <c r="H53" s="1369">
        <v>0.6113515739276747</v>
      </c>
      <c r="I53" s="1369">
        <v>0.61987347921963698</v>
      </c>
      <c r="J53" s="1369">
        <v>0.63218696757846538</v>
      </c>
      <c r="K53" s="1369">
        <v>0.60595443965608564</v>
      </c>
      <c r="L53" s="1369">
        <v>0.58690140766820798</v>
      </c>
      <c r="W53" s="1200"/>
      <c r="X53" s="1200"/>
      <c r="Y53" s="1200"/>
    </row>
    <row r="54" spans="1:25" ht="29.25" customHeight="1" x14ac:dyDescent="0.25">
      <c r="A54" s="2583" t="s">
        <v>2244</v>
      </c>
      <c r="B54" s="2583"/>
      <c r="C54" s="2583"/>
      <c r="D54" s="2583"/>
      <c r="E54" s="2583"/>
      <c r="F54" s="2583"/>
      <c r="G54" s="2583"/>
      <c r="H54" s="2583"/>
      <c r="I54" s="2583"/>
      <c r="J54" s="2583"/>
      <c r="K54" s="2583"/>
      <c r="L54" s="2583"/>
      <c r="W54" s="1200"/>
      <c r="X54" s="1200"/>
      <c r="Y54" s="1200"/>
    </row>
    <row r="55" spans="1:25" ht="28.5" customHeight="1" x14ac:dyDescent="0.25">
      <c r="A55" s="1362" t="s">
        <v>2980</v>
      </c>
      <c r="B55" s="764"/>
      <c r="C55" s="764"/>
      <c r="D55" s="764"/>
      <c r="E55" s="764"/>
      <c r="F55" s="764"/>
      <c r="G55" s="764"/>
      <c r="H55" s="764"/>
      <c r="I55" s="764"/>
      <c r="J55" s="764"/>
      <c r="K55" s="162"/>
      <c r="L55" s="162"/>
      <c r="W55" s="1200"/>
      <c r="X55" s="1200"/>
      <c r="Y55" s="1200"/>
    </row>
    <row r="56" spans="1:25" ht="29.25" customHeight="1" x14ac:dyDescent="0.25">
      <c r="A56" s="765" t="s">
        <v>963</v>
      </c>
      <c r="B56" s="764"/>
      <c r="C56" s="764"/>
      <c r="D56" s="764"/>
      <c r="E56" s="764"/>
      <c r="F56" s="764"/>
      <c r="G56" s="764"/>
      <c r="H56" s="764"/>
      <c r="I56" s="764"/>
      <c r="J56" s="764"/>
      <c r="K56" s="162"/>
      <c r="L56" s="162"/>
      <c r="W56" s="1200"/>
      <c r="X56" s="1200"/>
      <c r="Y56" s="1200"/>
    </row>
    <row r="57" spans="1:25" ht="15.75" x14ac:dyDescent="0.25">
      <c r="A57" s="215"/>
      <c r="B57" s="215"/>
      <c r="D57" s="215"/>
      <c r="E57" s="215"/>
      <c r="F57" s="215"/>
      <c r="G57" s="339"/>
      <c r="H57" s="339"/>
      <c r="I57" s="339"/>
      <c r="J57" s="339"/>
      <c r="K57" s="339"/>
      <c r="L57" s="215"/>
      <c r="W57" s="1200"/>
      <c r="X57" s="1200"/>
      <c r="Y57" s="1200"/>
    </row>
    <row r="58" spans="1:25" s="303" customFormat="1" ht="15.75" x14ac:dyDescent="0.25">
      <c r="A58" s="492" t="s">
        <v>2059</v>
      </c>
      <c r="B58" s="215"/>
      <c r="C58" s="215"/>
      <c r="D58" s="215"/>
      <c r="E58" s="215"/>
      <c r="F58" s="215"/>
      <c r="G58" s="339"/>
      <c r="H58" s="339"/>
      <c r="I58" s="339"/>
      <c r="J58" s="339"/>
      <c r="K58" s="339"/>
      <c r="L58" s="215"/>
      <c r="N58" s="1200"/>
      <c r="O58" s="1200"/>
      <c r="Q58" s="1200"/>
      <c r="R58" s="1200"/>
      <c r="S58" s="1200"/>
      <c r="T58" s="1200"/>
      <c r="U58" s="1200"/>
      <c r="V58" s="1200"/>
      <c r="W58" s="1200"/>
      <c r="X58" s="1200"/>
      <c r="Y58" s="1200"/>
    </row>
    <row r="59" spans="1:25" ht="29.25" customHeight="1" x14ac:dyDescent="0.25">
      <c r="A59" s="161" t="s">
        <v>3067</v>
      </c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215"/>
      <c r="W59" s="1200"/>
      <c r="X59" s="1200"/>
      <c r="Y59" s="1200"/>
    </row>
    <row r="60" spans="1:25" ht="18.75" x14ac:dyDescent="0.35">
      <c r="A60" s="308"/>
      <c r="B60" s="309"/>
      <c r="C60" s="309"/>
      <c r="D60" s="309"/>
      <c r="E60" s="309"/>
      <c r="F60" s="309"/>
      <c r="G60" s="309"/>
      <c r="H60" s="310"/>
      <c r="I60" s="766"/>
      <c r="J60" s="2580" t="s">
        <v>2245</v>
      </c>
      <c r="K60" s="2580"/>
      <c r="L60" s="2580"/>
      <c r="W60" s="1200"/>
      <c r="X60" s="1200"/>
      <c r="Y60" s="1200"/>
    </row>
    <row r="61" spans="1:25" ht="29.25" customHeight="1" x14ac:dyDescent="0.25">
      <c r="A61" s="2508" t="s">
        <v>954</v>
      </c>
      <c r="B61" s="2512"/>
      <c r="C61" s="1409">
        <v>2012</v>
      </c>
      <c r="D61" s="1409">
        <v>2013</v>
      </c>
      <c r="E61" s="1409">
        <v>2014</v>
      </c>
      <c r="F61" s="1409">
        <v>2015</v>
      </c>
      <c r="G61" s="1409">
        <v>2016</v>
      </c>
      <c r="H61" s="1409">
        <v>2017</v>
      </c>
      <c r="I61" s="1409">
        <v>2018</v>
      </c>
      <c r="J61" s="1409">
        <v>2019</v>
      </c>
      <c r="K61" s="1409">
        <v>2020</v>
      </c>
      <c r="L61" s="1409">
        <v>2021</v>
      </c>
      <c r="W61" s="1200"/>
      <c r="X61" s="1200"/>
      <c r="Y61" s="1200"/>
    </row>
    <row r="62" spans="1:25" ht="29.25" customHeight="1" x14ac:dyDescent="0.25">
      <c r="A62" s="2585" t="s">
        <v>2017</v>
      </c>
      <c r="B62" s="2586"/>
      <c r="C62" s="767">
        <v>167.89229637181623</v>
      </c>
      <c r="D62" s="767">
        <v>260.38478529596392</v>
      </c>
      <c r="E62" s="767">
        <v>264.63798648789236</v>
      </c>
      <c r="F62" s="767">
        <v>271.07059249682237</v>
      </c>
      <c r="G62" s="767">
        <v>287.91857599414772</v>
      </c>
      <c r="H62" s="767">
        <v>306.7991027952952</v>
      </c>
      <c r="I62" s="767">
        <v>325.95500076156458</v>
      </c>
      <c r="J62" s="767">
        <v>332.45782463028951</v>
      </c>
      <c r="K62" s="767">
        <v>349.06587981869166</v>
      </c>
      <c r="L62" s="767">
        <v>348.44660388471544</v>
      </c>
      <c r="W62" s="1200"/>
      <c r="X62" s="1200"/>
      <c r="Y62" s="1200"/>
    </row>
    <row r="63" spans="1:25" ht="29.25" customHeight="1" x14ac:dyDescent="0.25">
      <c r="A63" s="2587" t="s">
        <v>951</v>
      </c>
      <c r="B63" s="2588"/>
      <c r="C63" s="768">
        <v>167.89229637181623</v>
      </c>
      <c r="D63" s="768">
        <v>260.38478529596392</v>
      </c>
      <c r="E63" s="768">
        <v>264.63798648789236</v>
      </c>
      <c r="F63" s="768">
        <v>271.07059249682237</v>
      </c>
      <c r="G63" s="768">
        <v>287.91857599414772</v>
      </c>
      <c r="H63" s="768">
        <v>306.7991027952952</v>
      </c>
      <c r="I63" s="768">
        <v>325.95500076156458</v>
      </c>
      <c r="J63" s="768">
        <v>332.45782463028951</v>
      </c>
      <c r="K63" s="768">
        <v>349.06587981869166</v>
      </c>
      <c r="L63" s="768">
        <v>348.44660388471544</v>
      </c>
      <c r="W63" s="1200"/>
      <c r="X63" s="1200"/>
      <c r="Y63" s="1200"/>
    </row>
    <row r="64" spans="1:25" ht="33.75" customHeight="1" x14ac:dyDescent="0.25">
      <c r="A64" s="2583" t="s">
        <v>2244</v>
      </c>
      <c r="B64" s="2583"/>
      <c r="C64" s="2583"/>
      <c r="D64" s="2583"/>
      <c r="E64" s="2583"/>
      <c r="F64" s="2583"/>
      <c r="G64" s="2583"/>
      <c r="H64" s="2583"/>
      <c r="I64" s="769"/>
      <c r="J64" s="769"/>
      <c r="K64" s="769"/>
      <c r="L64" s="339"/>
      <c r="Q64" s="1371"/>
      <c r="W64" s="1200"/>
      <c r="X64" s="1200"/>
      <c r="Y64" s="1200"/>
    </row>
    <row r="65" spans="1:25" ht="24" customHeight="1" x14ac:dyDescent="0.25">
      <c r="A65" s="2584" t="s">
        <v>3068</v>
      </c>
      <c r="B65" s="2584"/>
      <c r="C65" s="2584"/>
      <c r="D65" s="2584"/>
      <c r="E65" s="2584"/>
      <c r="F65" s="2584"/>
      <c r="G65" s="2584"/>
      <c r="H65" s="2584"/>
      <c r="I65" s="764"/>
      <c r="J65" s="764"/>
      <c r="K65" s="162"/>
      <c r="L65" s="215"/>
      <c r="W65" s="1200"/>
      <c r="X65" s="1200"/>
      <c r="Y65" s="1200"/>
    </row>
    <row r="66" spans="1:25" ht="24" customHeight="1" x14ac:dyDescent="0.25">
      <c r="A66" s="763"/>
      <c r="B66" s="763"/>
      <c r="C66" s="763"/>
      <c r="D66" s="763"/>
      <c r="E66" s="763"/>
      <c r="F66" s="763"/>
      <c r="G66" s="763"/>
      <c r="H66" s="763"/>
      <c r="I66" s="763"/>
      <c r="J66" s="763"/>
      <c r="K66" s="763"/>
      <c r="L66" s="763"/>
      <c r="M66" s="763"/>
      <c r="W66" s="1200"/>
      <c r="X66" s="1200"/>
      <c r="Y66" s="1200"/>
    </row>
    <row r="67" spans="1:25" ht="15.75" x14ac:dyDescent="0.25">
      <c r="A67" s="215"/>
      <c r="B67" s="763"/>
      <c r="C67" s="763"/>
      <c r="D67" s="763"/>
      <c r="E67" s="763"/>
      <c r="F67" s="763"/>
      <c r="G67" s="763"/>
      <c r="H67" s="763"/>
      <c r="I67" s="763"/>
      <c r="J67" s="763"/>
      <c r="K67" s="763"/>
      <c r="L67" s="763"/>
      <c r="M67" s="763"/>
      <c r="W67" s="1200"/>
      <c r="X67" s="1200"/>
      <c r="Y67" s="1200"/>
    </row>
    <row r="68" spans="1:25" ht="15.75" x14ac:dyDescent="0.25">
      <c r="A68" s="215"/>
      <c r="B68" s="763"/>
      <c r="C68" s="763"/>
      <c r="D68" s="763"/>
      <c r="E68" s="763"/>
      <c r="F68" s="763"/>
      <c r="G68" s="763"/>
      <c r="H68" s="763"/>
      <c r="I68" s="763"/>
      <c r="J68" s="763"/>
      <c r="K68" s="763"/>
      <c r="L68" s="763"/>
      <c r="M68" s="763"/>
      <c r="W68" s="1200"/>
      <c r="X68" s="1200"/>
      <c r="Y68" s="1200"/>
    </row>
    <row r="69" spans="1:25" ht="15.75" x14ac:dyDescent="0.25">
      <c r="B69" s="763"/>
      <c r="C69" s="763"/>
      <c r="D69" s="763"/>
      <c r="E69" s="763"/>
      <c r="F69" s="763"/>
      <c r="G69" s="763"/>
      <c r="H69" s="763"/>
      <c r="I69" s="763"/>
      <c r="J69" s="763"/>
      <c r="K69" s="763"/>
      <c r="L69" s="763"/>
      <c r="M69" s="763"/>
      <c r="W69" s="1200"/>
      <c r="X69" s="1200"/>
      <c r="Y69" s="1200"/>
    </row>
    <row r="70" spans="1:25" ht="15.75" x14ac:dyDescent="0.25">
      <c r="B70" s="763"/>
      <c r="C70" s="763"/>
      <c r="D70" s="763"/>
      <c r="E70" s="763"/>
      <c r="F70" s="763"/>
      <c r="G70" s="763"/>
      <c r="H70" s="763"/>
      <c r="I70" s="763"/>
      <c r="J70" s="763"/>
      <c r="K70" s="763"/>
      <c r="L70" s="763"/>
      <c r="M70" s="763"/>
    </row>
  </sheetData>
  <mergeCells count="36">
    <mergeCell ref="A26:B26"/>
    <mergeCell ref="A28:B28"/>
    <mergeCell ref="A29:B29"/>
    <mergeCell ref="A12:B12"/>
    <mergeCell ref="A15:B15"/>
    <mergeCell ref="A16:B16"/>
    <mergeCell ref="A17:L17"/>
    <mergeCell ref="A14:B14"/>
    <mergeCell ref="A18:L18"/>
    <mergeCell ref="A4:B4"/>
    <mergeCell ref="A6:B6"/>
    <mergeCell ref="A7:B7"/>
    <mergeCell ref="A11:B11"/>
    <mergeCell ref="A13:B13"/>
    <mergeCell ref="A33:B33"/>
    <mergeCell ref="A34:B34"/>
    <mergeCell ref="A35:B35"/>
    <mergeCell ref="A36:L36"/>
    <mergeCell ref="A44:B44"/>
    <mergeCell ref="A37:L37"/>
    <mergeCell ref="J60:L60"/>
    <mergeCell ref="A30:B30"/>
    <mergeCell ref="A64:H64"/>
    <mergeCell ref="A65:H65"/>
    <mergeCell ref="A61:B61"/>
    <mergeCell ref="A62:B62"/>
    <mergeCell ref="A63:B63"/>
    <mergeCell ref="A51:B51"/>
    <mergeCell ref="A52:B52"/>
    <mergeCell ref="A53:B53"/>
    <mergeCell ref="A54:L54"/>
    <mergeCell ref="A46:B46"/>
    <mergeCell ref="A47:B47"/>
    <mergeCell ref="A48:B48"/>
    <mergeCell ref="A49:B49"/>
    <mergeCell ref="A50:B50"/>
  </mergeCells>
  <hyperlinks>
    <hyperlink ref="A1" location="'Table of content'!A1" display="Back to Table of Content"/>
    <hyperlink ref="A23" location="'Table of content'!A1" display="Back to Table of Content"/>
    <hyperlink ref="A41" location="'Table of content'!A1" display="Back to Table of Content"/>
    <hyperlink ref="A58" location="'Table of content'!A1" display="Back to Table of Content"/>
  </hyperlinks>
  <printOptions horizontalCentered="1"/>
  <pageMargins left="0.32" right="0.35" top="0.75" bottom="0.46" header="0.3" footer="0.3"/>
  <pageSetup paperSize="9" scale="75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46"/>
  <sheetViews>
    <sheetView workbookViewId="0">
      <selection activeCell="L15" sqref="L15"/>
    </sheetView>
  </sheetViews>
  <sheetFormatPr defaultColWidth="9.140625" defaultRowHeight="15" x14ac:dyDescent="0.25"/>
  <cols>
    <col min="1" max="1" width="40.7109375" style="303" customWidth="1"/>
    <col min="2" max="2" width="10.28515625" style="303" bestFit="1" customWidth="1"/>
    <col min="3" max="3" width="8.85546875" style="303" customWidth="1"/>
    <col min="4" max="4" width="10.28515625" style="303" bestFit="1" customWidth="1"/>
    <col min="5" max="5" width="8.85546875" style="303" customWidth="1"/>
    <col min="6" max="6" width="10.28515625" style="303" bestFit="1" customWidth="1"/>
    <col min="7" max="7" width="8.85546875" style="303" customWidth="1"/>
    <col min="8" max="8" width="10.28515625" style="303" bestFit="1" customWidth="1"/>
    <col min="9" max="9" width="8.85546875" style="303" customWidth="1"/>
    <col min="10" max="10" width="10.28515625" style="303" bestFit="1" customWidth="1"/>
    <col min="11" max="11" width="8.85546875" style="303" customWidth="1"/>
    <col min="12" max="12" width="10.28515625" style="334" customWidth="1"/>
    <col min="13" max="16384" width="9.140625" style="303"/>
  </cols>
  <sheetData>
    <row r="1" spans="1:26" ht="21.75" customHeight="1" x14ac:dyDescent="0.25">
      <c r="A1" s="492" t="s">
        <v>2059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300"/>
    </row>
    <row r="2" spans="1:26" ht="27.75" customHeight="1" x14ac:dyDescent="0.25">
      <c r="A2" s="2610" t="s">
        <v>2979</v>
      </c>
      <c r="B2" s="2610"/>
      <c r="C2" s="2610"/>
      <c r="D2" s="2610"/>
      <c r="E2" s="2610"/>
      <c r="F2" s="2610"/>
      <c r="G2" s="2610"/>
      <c r="H2" s="2610"/>
      <c r="I2" s="2610"/>
      <c r="J2" s="2610"/>
      <c r="K2" s="2610"/>
      <c r="L2" s="300"/>
    </row>
    <row r="3" spans="1:26" ht="18.75" x14ac:dyDescent="0.35">
      <c r="A3" s="150"/>
      <c r="B3" s="150"/>
      <c r="C3" s="150"/>
      <c r="D3" s="150"/>
      <c r="E3" s="150"/>
      <c r="F3" s="150"/>
      <c r="G3" s="150"/>
      <c r="H3" s="150"/>
      <c r="I3" s="150"/>
      <c r="J3" s="2611" t="s">
        <v>2245</v>
      </c>
      <c r="K3" s="2611"/>
      <c r="L3" s="300"/>
    </row>
    <row r="4" spans="1:26" ht="22.5" customHeight="1" x14ac:dyDescent="0.25">
      <c r="A4" s="2612" t="s">
        <v>965</v>
      </c>
      <c r="B4" s="2608">
        <v>2017</v>
      </c>
      <c r="C4" s="2609"/>
      <c r="D4" s="2608">
        <v>2018</v>
      </c>
      <c r="E4" s="2609"/>
      <c r="F4" s="2608">
        <v>2019</v>
      </c>
      <c r="G4" s="2609"/>
      <c r="H4" s="2608">
        <v>2020</v>
      </c>
      <c r="I4" s="2609"/>
      <c r="J4" s="2608">
        <v>2021</v>
      </c>
      <c r="K4" s="2609"/>
      <c r="L4" s="300"/>
    </row>
    <row r="5" spans="1:26" ht="21" customHeight="1" x14ac:dyDescent="0.25">
      <c r="A5" s="2612"/>
      <c r="B5" s="1410" t="s">
        <v>966</v>
      </c>
      <c r="C5" s="1410" t="s">
        <v>113</v>
      </c>
      <c r="D5" s="1410" t="s">
        <v>966</v>
      </c>
      <c r="E5" s="1410" t="s">
        <v>113</v>
      </c>
      <c r="F5" s="1410" t="s">
        <v>966</v>
      </c>
      <c r="G5" s="1410" t="s">
        <v>113</v>
      </c>
      <c r="H5" s="1410" t="s">
        <v>966</v>
      </c>
      <c r="I5" s="1410" t="s">
        <v>113</v>
      </c>
      <c r="J5" s="1410" t="s">
        <v>966</v>
      </c>
      <c r="K5" s="1410" t="s">
        <v>113</v>
      </c>
      <c r="L5" s="300"/>
    </row>
    <row r="6" spans="1:26" ht="27.75" customHeight="1" x14ac:dyDescent="0.25">
      <c r="A6" s="770" t="s">
        <v>967</v>
      </c>
      <c r="B6" s="773">
        <v>2532.0316701494803</v>
      </c>
      <c r="C6" s="1424">
        <v>58.07331765122855</v>
      </c>
      <c r="D6" s="773">
        <v>2465.1447511827196</v>
      </c>
      <c r="E6" s="1424">
        <v>56.136461763707992</v>
      </c>
      <c r="F6" s="773">
        <v>2418.7021050492303</v>
      </c>
      <c r="G6" s="1424">
        <v>54.71281397975126</v>
      </c>
      <c r="H6" s="773">
        <v>2185.93995050588</v>
      </c>
      <c r="I6" s="1424">
        <v>52.309249972154106</v>
      </c>
      <c r="J6" s="773">
        <v>2395.94496612076</v>
      </c>
      <c r="K6" s="1424">
        <v>55.250231690051756</v>
      </c>
      <c r="L6" s="300"/>
    </row>
    <row r="7" spans="1:26" ht="27.75" customHeight="1" x14ac:dyDescent="0.25">
      <c r="A7" s="770" t="s">
        <v>968</v>
      </c>
      <c r="B7" s="773">
        <v>344.22310797601148</v>
      </c>
      <c r="C7" s="1424">
        <v>7.8949162161166502</v>
      </c>
      <c r="D7" s="773">
        <v>344.02425156372544</v>
      </c>
      <c r="E7" s="1424">
        <v>7.8341461427081454</v>
      </c>
      <c r="F7" s="773">
        <v>351.64195749841548</v>
      </c>
      <c r="G7" s="1424">
        <v>7.9543987529191034</v>
      </c>
      <c r="H7" s="773">
        <v>330.86473756589385</v>
      </c>
      <c r="I7" s="1424">
        <v>7.9175488147788231</v>
      </c>
      <c r="J7" s="773">
        <v>325.39520922966648</v>
      </c>
      <c r="K7" s="1424">
        <v>7.5035783187792164</v>
      </c>
      <c r="L7" s="300"/>
    </row>
    <row r="8" spans="1:26" ht="27.75" customHeight="1" x14ac:dyDescent="0.25">
      <c r="A8" s="771" t="s">
        <v>2573</v>
      </c>
      <c r="B8" s="773">
        <v>1232.3457544060282</v>
      </c>
      <c r="C8" s="1424">
        <v>28.264419949983953</v>
      </c>
      <c r="D8" s="773">
        <v>1313.6867469282997</v>
      </c>
      <c r="E8" s="1424">
        <v>29.915373449388294</v>
      </c>
      <c r="F8" s="773">
        <v>1367.7218585238516</v>
      </c>
      <c r="G8" s="1424">
        <v>30.938870671686971</v>
      </c>
      <c r="H8" s="773">
        <v>1411.1981291918885</v>
      </c>
      <c r="I8" s="1424">
        <v>33.769782048702332</v>
      </c>
      <c r="J8" s="773">
        <v>1352.9202501861464</v>
      </c>
      <c r="K8" s="1424">
        <v>31.198194590409418</v>
      </c>
      <c r="L8" s="300"/>
    </row>
    <row r="9" spans="1:26" ht="27.75" customHeight="1" x14ac:dyDescent="0.25">
      <c r="A9" s="772" t="s">
        <v>2574</v>
      </c>
      <c r="B9" s="773">
        <v>251.45977150711997</v>
      </c>
      <c r="C9" s="1424">
        <v>5.7673461826708596</v>
      </c>
      <c r="D9" s="1287">
        <v>268.48754794723999</v>
      </c>
      <c r="E9" s="1424">
        <v>6.1140186441955526</v>
      </c>
      <c r="F9" s="1287">
        <v>282.65735948280002</v>
      </c>
      <c r="G9" s="1424">
        <v>6.393916595642664</v>
      </c>
      <c r="H9" s="1287">
        <v>250.87558697560002</v>
      </c>
      <c r="I9" s="1424">
        <v>6.0034191643647583</v>
      </c>
      <c r="J9" s="1287">
        <v>262.27336415280001</v>
      </c>
      <c r="K9" s="1424">
        <v>6.0479954007596186</v>
      </c>
      <c r="L9" s="300"/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373"/>
      <c r="Z9" s="373"/>
    </row>
    <row r="10" spans="1:26" ht="27.75" customHeight="1" x14ac:dyDescent="0.25">
      <c r="A10" s="412" t="s">
        <v>7</v>
      </c>
      <c r="B10" s="774">
        <v>4360.0603040386395</v>
      </c>
      <c r="C10" s="774">
        <v>100.00000000000001</v>
      </c>
      <c r="D10" s="1288">
        <v>4391.3432976219856</v>
      </c>
      <c r="E10" s="1288">
        <v>99.999999999999986</v>
      </c>
      <c r="F10" s="1288">
        <v>4420.7232805542972</v>
      </c>
      <c r="G10" s="1288">
        <v>100</v>
      </c>
      <c r="H10" s="1288">
        <v>4178.8784042392617</v>
      </c>
      <c r="I10" s="1288">
        <v>100.00000000000001</v>
      </c>
      <c r="J10" s="1288">
        <v>4336.5337896893725</v>
      </c>
      <c r="K10" s="1288">
        <v>100.00000000000001</v>
      </c>
      <c r="L10" s="300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</row>
    <row r="11" spans="1:26" ht="15.75" x14ac:dyDescent="0.25">
      <c r="A11" s="150"/>
      <c r="B11" s="150"/>
      <c r="C11" s="816"/>
      <c r="D11" s="816"/>
      <c r="E11" s="816"/>
      <c r="F11" s="816"/>
      <c r="G11" s="816"/>
      <c r="H11" s="816"/>
      <c r="I11" s="816"/>
      <c r="J11" s="816"/>
      <c r="K11" s="816"/>
      <c r="L11" s="300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</row>
    <row r="12" spans="1:26" ht="18.75" x14ac:dyDescent="0.25">
      <c r="A12" s="2607" t="s">
        <v>2572</v>
      </c>
      <c r="B12" s="2607"/>
      <c r="C12" s="2607"/>
      <c r="D12" s="2607"/>
      <c r="E12" s="2607"/>
      <c r="F12" s="816"/>
      <c r="G12" s="816"/>
      <c r="H12" s="1290"/>
      <c r="I12" s="816"/>
      <c r="J12" s="816"/>
      <c r="K12" s="1291"/>
      <c r="L12" s="300"/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</row>
    <row r="13" spans="1:26" ht="18.75" x14ac:dyDescent="0.35">
      <c r="A13" s="150" t="s">
        <v>2739</v>
      </c>
      <c r="B13" s="150"/>
      <c r="C13" s="816"/>
      <c r="D13" s="816"/>
      <c r="E13" s="816"/>
      <c r="F13" s="816"/>
      <c r="G13" s="816"/>
      <c r="H13" s="816"/>
      <c r="I13" s="816"/>
      <c r="J13" s="816"/>
      <c r="K13" s="816"/>
      <c r="L13" s="300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</row>
    <row r="14" spans="1:26" ht="21" customHeight="1" x14ac:dyDescent="0.25">
      <c r="A14" s="150" t="s">
        <v>2578</v>
      </c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300"/>
    </row>
    <row r="15" spans="1:26" x14ac:dyDescent="0.25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K15" s="171"/>
      <c r="L15" s="300"/>
    </row>
    <row r="16" spans="1:26" x14ac:dyDescent="0.2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300"/>
    </row>
    <row r="17" spans="1:12" x14ac:dyDescent="0.2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300"/>
    </row>
    <row r="18" spans="1:12" x14ac:dyDescent="0.2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300"/>
    </row>
    <row r="19" spans="1:12" x14ac:dyDescent="0.2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300"/>
    </row>
    <row r="20" spans="1:12" x14ac:dyDescent="0.2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300"/>
    </row>
    <row r="21" spans="1:12" x14ac:dyDescent="0.2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300"/>
    </row>
    <row r="22" spans="1:12" x14ac:dyDescent="0.2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300"/>
    </row>
    <row r="23" spans="1:12" x14ac:dyDescent="0.2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300"/>
    </row>
    <row r="24" spans="1:12" x14ac:dyDescent="0.25">
      <c r="A24" s="171"/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300"/>
    </row>
    <row r="25" spans="1:12" x14ac:dyDescent="0.25">
      <c r="A25" s="171"/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300"/>
    </row>
    <row r="26" spans="1:12" x14ac:dyDescent="0.25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300"/>
    </row>
    <row r="27" spans="1:12" x14ac:dyDescent="0.25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300"/>
    </row>
    <row r="28" spans="1:12" x14ac:dyDescent="0.25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300"/>
    </row>
    <row r="29" spans="1:12" x14ac:dyDescent="0.25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300"/>
    </row>
    <row r="30" spans="1:12" x14ac:dyDescent="0.25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300"/>
    </row>
    <row r="31" spans="1:12" x14ac:dyDescent="0.25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300"/>
    </row>
    <row r="32" spans="1:12" x14ac:dyDescent="0.25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300"/>
    </row>
    <row r="33" spans="1:12" x14ac:dyDescent="0.2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300"/>
    </row>
    <row r="34" spans="1:12" x14ac:dyDescent="0.25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300"/>
    </row>
    <row r="35" spans="1:12" x14ac:dyDescent="0.25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300"/>
    </row>
    <row r="36" spans="1:12" x14ac:dyDescent="0.25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300"/>
    </row>
    <row r="37" spans="1:12" x14ac:dyDescent="0.25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300"/>
    </row>
    <row r="38" spans="1:12" x14ac:dyDescent="0.25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300"/>
    </row>
    <row r="39" spans="1:12" x14ac:dyDescent="0.25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300"/>
    </row>
    <row r="40" spans="1:12" x14ac:dyDescent="0.25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300"/>
    </row>
    <row r="41" spans="1:12" x14ac:dyDescent="0.25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300"/>
    </row>
    <row r="42" spans="1:12" x14ac:dyDescent="0.25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300"/>
    </row>
    <row r="43" spans="1:12" x14ac:dyDescent="0.25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300"/>
    </row>
    <row r="44" spans="1:12" x14ac:dyDescent="0.25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300"/>
    </row>
    <row r="45" spans="1:12" x14ac:dyDescent="0.25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300"/>
    </row>
    <row r="46" spans="1:12" x14ac:dyDescent="0.25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300"/>
    </row>
  </sheetData>
  <mergeCells count="9">
    <mergeCell ref="A12:E12"/>
    <mergeCell ref="J4:K4"/>
    <mergeCell ref="A2:K2"/>
    <mergeCell ref="J3:K3"/>
    <mergeCell ref="A4:A5"/>
    <mergeCell ref="H4:I4"/>
    <mergeCell ref="B4:C4"/>
    <mergeCell ref="D4:E4"/>
    <mergeCell ref="F4:G4"/>
  </mergeCells>
  <hyperlinks>
    <hyperlink ref="A1" location="'Table of content'!A1" display="Back to Table of Content"/>
  </hyperlinks>
  <printOptions horizontalCentered="1"/>
  <pageMargins left="0.53" right="0.17" top="0.75" bottom="0.63" header="0.3" footer="0.3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2"/>
  <sheetViews>
    <sheetView zoomScaleNormal="100" workbookViewId="0"/>
  </sheetViews>
  <sheetFormatPr defaultColWidth="9.140625" defaultRowHeight="15" x14ac:dyDescent="0.25"/>
  <cols>
    <col min="1" max="1" width="9.140625" style="303"/>
    <col min="2" max="2" width="32.85546875" style="303" customWidth="1"/>
    <col min="3" max="5" width="12.5703125" style="303" customWidth="1"/>
    <col min="6" max="6" width="13.140625" style="303" customWidth="1"/>
    <col min="7" max="12" width="12.5703125" style="303" customWidth="1"/>
    <col min="13" max="16384" width="9.140625" style="303"/>
  </cols>
  <sheetData>
    <row r="1" spans="1:26" ht="15" customHeight="1" x14ac:dyDescent="0.25">
      <c r="A1" s="492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26" ht="18.75" x14ac:dyDescent="0.25">
      <c r="A2" s="161" t="s">
        <v>2981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215"/>
    </row>
    <row r="3" spans="1:26" ht="18.75" x14ac:dyDescent="0.35">
      <c r="A3" s="163"/>
      <c r="B3" s="163"/>
      <c r="C3" s="162"/>
      <c r="D3" s="162"/>
      <c r="E3" s="162"/>
      <c r="F3" s="162"/>
      <c r="G3" s="162"/>
      <c r="H3" s="162"/>
      <c r="I3" s="162"/>
      <c r="J3" s="2580" t="s">
        <v>969</v>
      </c>
      <c r="K3" s="2580"/>
      <c r="L3" s="2580"/>
    </row>
    <row r="4" spans="1:26" ht="29.25" customHeight="1" x14ac:dyDescent="0.25">
      <c r="A4" s="2410" t="s">
        <v>954</v>
      </c>
      <c r="B4" s="2410"/>
      <c r="C4" s="1409">
        <v>2012</v>
      </c>
      <c r="D4" s="1409">
        <v>2013</v>
      </c>
      <c r="E4" s="1409">
        <v>2014</v>
      </c>
      <c r="F4" s="1409">
        <v>2015</v>
      </c>
      <c r="G4" s="1409">
        <v>2016</v>
      </c>
      <c r="H4" s="1409">
        <v>2017</v>
      </c>
      <c r="I4" s="1409">
        <v>2018</v>
      </c>
      <c r="J4" s="1409">
        <v>2019</v>
      </c>
      <c r="K4" s="1409">
        <v>2020</v>
      </c>
      <c r="L4" s="1409">
        <v>2021</v>
      </c>
    </row>
    <row r="5" spans="1:26" ht="41.25" customHeight="1" x14ac:dyDescent="0.25">
      <c r="A5" s="2613" t="s">
        <v>955</v>
      </c>
      <c r="B5" s="2614"/>
      <c r="C5" s="1284">
        <v>3839.69</v>
      </c>
      <c r="D5" s="1284">
        <v>3949.45</v>
      </c>
      <c r="E5" s="1284">
        <v>4005.75</v>
      </c>
      <c r="F5" s="1284">
        <v>4057.65</v>
      </c>
      <c r="G5" s="1284">
        <v>4182.62</v>
      </c>
      <c r="H5" s="1374">
        <v>4360.0600000000004</v>
      </c>
      <c r="I5" s="1284">
        <v>4391.34</v>
      </c>
      <c r="J5" s="1284">
        <v>4420.72</v>
      </c>
      <c r="K5" s="1284">
        <v>4178.88</v>
      </c>
      <c r="L5" s="1284">
        <v>4336.53</v>
      </c>
    </row>
    <row r="6" spans="1:26" ht="29.25" customHeight="1" x14ac:dyDescent="0.25">
      <c r="A6" s="2598" t="s">
        <v>956</v>
      </c>
      <c r="B6" s="2598"/>
      <c r="C6" s="1283">
        <v>2265.1437111657001</v>
      </c>
      <c r="D6" s="1283">
        <v>2338.8442902455199</v>
      </c>
      <c r="E6" s="1283">
        <v>2418.5327819682702</v>
      </c>
      <c r="F6" s="1283">
        <v>2365.0550613394971</v>
      </c>
      <c r="G6" s="1283">
        <v>2422.1604287906525</v>
      </c>
      <c r="H6" s="1375">
        <v>2532.0316701494803</v>
      </c>
      <c r="I6" s="1283">
        <v>2465.1447511827196</v>
      </c>
      <c r="J6" s="1283">
        <v>2418.7021050492303</v>
      </c>
      <c r="K6" s="1283">
        <v>2185.93995050588</v>
      </c>
      <c r="L6" s="1283">
        <v>2395.94496612076</v>
      </c>
    </row>
    <row r="7" spans="1:26" ht="36" customHeight="1" x14ac:dyDescent="0.25">
      <c r="A7" s="2599" t="s">
        <v>2020</v>
      </c>
      <c r="B7" s="2600"/>
      <c r="C7" s="1283">
        <v>353.88641429824827</v>
      </c>
      <c r="D7" s="1283">
        <v>339.42402842885866</v>
      </c>
      <c r="E7" s="1283">
        <v>352.22483165807267</v>
      </c>
      <c r="F7" s="1283">
        <v>357.4425807788009</v>
      </c>
      <c r="G7" s="1283">
        <v>342.18374554139695</v>
      </c>
      <c r="H7" s="1375">
        <v>344.22310797601148</v>
      </c>
      <c r="I7" s="1283">
        <v>344.02425156372544</v>
      </c>
      <c r="J7" s="1283">
        <v>351.64195749841548</v>
      </c>
      <c r="K7" s="1283">
        <v>330.86473756589385</v>
      </c>
      <c r="L7" s="1283">
        <v>325.39520922966648</v>
      </c>
    </row>
    <row r="8" spans="1:26" ht="29.25" customHeight="1" x14ac:dyDescent="0.25">
      <c r="A8" s="167" t="s">
        <v>958</v>
      </c>
      <c r="B8" s="168"/>
      <c r="C8" s="1283">
        <v>987.12035223764326</v>
      </c>
      <c r="D8" s="1283">
        <v>1037.1098950888077</v>
      </c>
      <c r="E8" s="1283">
        <v>997.43641727802537</v>
      </c>
      <c r="F8" s="1283">
        <v>1087.4262617160186</v>
      </c>
      <c r="G8" s="1283">
        <v>1169.3020001427883</v>
      </c>
      <c r="H8" s="1375">
        <v>1232.3457544060282</v>
      </c>
      <c r="I8" s="1283">
        <v>1313.6867469282997</v>
      </c>
      <c r="J8" s="1283">
        <v>1367.7218585238516</v>
      </c>
      <c r="K8" s="1283">
        <v>1411.1981291918885</v>
      </c>
      <c r="L8" s="1283">
        <v>1352.9202501861464</v>
      </c>
    </row>
    <row r="9" spans="1:26" ht="29.25" customHeight="1" x14ac:dyDescent="0.25">
      <c r="A9" s="167" t="s">
        <v>959</v>
      </c>
      <c r="B9" s="168"/>
      <c r="C9" s="1283">
        <v>233.54275207911616</v>
      </c>
      <c r="D9" s="1283">
        <v>234.07336925720318</v>
      </c>
      <c r="E9" s="1283">
        <v>237.55460032842367</v>
      </c>
      <c r="F9" s="1283">
        <v>247.72318046023744</v>
      </c>
      <c r="G9" s="1283">
        <v>248.97064736534364</v>
      </c>
      <c r="H9" s="1375">
        <v>251.45977150711997</v>
      </c>
      <c r="I9" s="1283">
        <v>268.48754794723999</v>
      </c>
      <c r="J9" s="1283">
        <v>282.65735948280002</v>
      </c>
      <c r="K9" s="1283">
        <v>250.87558697560002</v>
      </c>
      <c r="L9" s="1283">
        <v>262.27336415280001</v>
      </c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373"/>
      <c r="Z9" s="373"/>
    </row>
    <row r="10" spans="1:26" ht="39" customHeight="1" x14ac:dyDescent="0.25">
      <c r="A10" s="169" t="s">
        <v>970</v>
      </c>
      <c r="B10" s="170"/>
      <c r="C10" s="1284">
        <v>214.42892637181623</v>
      </c>
      <c r="D10" s="1284">
        <v>300.00090529596395</v>
      </c>
      <c r="E10" s="1284">
        <v>300.78438648789233</v>
      </c>
      <c r="F10" s="1284">
        <v>300.95999999999998</v>
      </c>
      <c r="G10" s="1284">
        <v>311.18</v>
      </c>
      <c r="H10" s="1374">
        <v>340.23243612862854</v>
      </c>
      <c r="I10" s="1284">
        <v>374.71953409489794</v>
      </c>
      <c r="J10" s="1284">
        <v>373.46315796362285</v>
      </c>
      <c r="K10" s="1284">
        <v>388.30454648535834</v>
      </c>
      <c r="L10" s="1284">
        <v>387.68527055138213</v>
      </c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</row>
    <row r="11" spans="1:26" ht="48" customHeight="1" x14ac:dyDescent="0.25">
      <c r="A11" s="2595" t="s">
        <v>949</v>
      </c>
      <c r="B11" s="2596"/>
      <c r="C11" s="1285">
        <v>175.8</v>
      </c>
      <c r="D11" s="1285">
        <v>178.83</v>
      </c>
      <c r="E11" s="1285">
        <v>156.37</v>
      </c>
      <c r="F11" s="1285">
        <v>161.02000000000001</v>
      </c>
      <c r="G11" s="1284">
        <v>158.08000000000001</v>
      </c>
      <c r="H11" s="1376">
        <v>153.76011661906648</v>
      </c>
      <c r="I11" s="1285">
        <v>159.2522587409421</v>
      </c>
      <c r="J11" s="1285">
        <v>166.98118748771751</v>
      </c>
      <c r="K11" s="1285">
        <v>158.44007738364283</v>
      </c>
      <c r="L11" s="1285">
        <v>148.2810738695573</v>
      </c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</row>
    <row r="12" spans="1:26" ht="29.25" customHeight="1" x14ac:dyDescent="0.25">
      <c r="A12" s="2616" t="s">
        <v>960</v>
      </c>
      <c r="B12" s="2617"/>
      <c r="C12" s="1285">
        <v>596.5052433642004</v>
      </c>
      <c r="D12" s="1285">
        <v>569.53991267057518</v>
      </c>
      <c r="E12" s="1285">
        <v>572.76540935883406</v>
      </c>
      <c r="F12" s="1285">
        <v>555.44757299837443</v>
      </c>
      <c r="G12" s="1285">
        <v>559.18365174530277</v>
      </c>
      <c r="H12" s="1376">
        <v>570.79113234244733</v>
      </c>
      <c r="I12" s="1285">
        <v>555.1761912985894</v>
      </c>
      <c r="J12" s="1285">
        <v>554.61199999999997</v>
      </c>
      <c r="K12" s="1285">
        <v>571.25400000000002</v>
      </c>
      <c r="L12" s="1285">
        <v>598.7840963881273</v>
      </c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</row>
    <row r="13" spans="1:26" ht="47.25" customHeight="1" x14ac:dyDescent="0.25">
      <c r="A13" s="2508" t="s">
        <v>951</v>
      </c>
      <c r="B13" s="2512"/>
      <c r="C13" s="1286">
        <v>4826.43</v>
      </c>
      <c r="D13" s="1286">
        <v>4997.82</v>
      </c>
      <c r="E13" s="1286">
        <v>5035.67</v>
      </c>
      <c r="F13" s="1286">
        <v>5075.08</v>
      </c>
      <c r="G13" s="1286">
        <v>5211.0600000000004</v>
      </c>
      <c r="H13" s="1377">
        <v>5424.84</v>
      </c>
      <c r="I13" s="1286">
        <v>5480.49</v>
      </c>
      <c r="J13" s="1286">
        <v>5515.78</v>
      </c>
      <c r="K13" s="1286">
        <v>5296.88</v>
      </c>
      <c r="L13" s="1286">
        <v>5471.28</v>
      </c>
      <c r="M13" s="1707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</row>
    <row r="14" spans="1:26" ht="29.25" customHeight="1" x14ac:dyDescent="0.25">
      <c r="A14" s="2605" t="s">
        <v>971</v>
      </c>
      <c r="B14" s="2618"/>
      <c r="C14" s="2084">
        <v>313.68</v>
      </c>
      <c r="D14" s="2084">
        <v>313.5</v>
      </c>
      <c r="E14" s="2084">
        <v>310.27</v>
      </c>
      <c r="F14" s="2084">
        <v>321.56</v>
      </c>
      <c r="G14" s="2084">
        <v>329.7</v>
      </c>
      <c r="H14" s="2084">
        <v>338.63400000000001</v>
      </c>
      <c r="I14" s="2084">
        <v>327.55900000000003</v>
      </c>
      <c r="J14" s="2084">
        <v>321.08999999999997</v>
      </c>
      <c r="K14" s="2084">
        <v>323.42</v>
      </c>
      <c r="L14" s="775">
        <v>335.56608280073499</v>
      </c>
    </row>
    <row r="15" spans="1:26" ht="32.25" customHeight="1" x14ac:dyDescent="0.25">
      <c r="A15" s="2619" t="s">
        <v>972</v>
      </c>
      <c r="B15" s="2620"/>
      <c r="C15" s="2085">
        <v>4512.75</v>
      </c>
      <c r="D15" s="2085">
        <v>4684.32</v>
      </c>
      <c r="E15" s="2085">
        <v>4725.3999999999996</v>
      </c>
      <c r="F15" s="2085">
        <v>4753.5199999999995</v>
      </c>
      <c r="G15" s="2085">
        <v>4881.3600000000006</v>
      </c>
      <c r="H15" s="2085">
        <v>5086.2060000000001</v>
      </c>
      <c r="I15" s="2085">
        <v>5152.9309999999996</v>
      </c>
      <c r="J15" s="2085">
        <v>5194.6899999999996</v>
      </c>
      <c r="K15" s="2085">
        <v>4973.46</v>
      </c>
      <c r="L15" s="2087">
        <v>5135.7139171992649</v>
      </c>
    </row>
    <row r="16" spans="1:26" ht="29.25" customHeight="1" x14ac:dyDescent="0.25">
      <c r="A16" s="2603" t="s">
        <v>1953</v>
      </c>
      <c r="B16" s="2615"/>
      <c r="C16" s="2086">
        <v>3.8430577107335129</v>
      </c>
      <c r="D16" s="2086">
        <v>3.9707695886683059</v>
      </c>
      <c r="E16" s="2086">
        <v>3.9936016267160901</v>
      </c>
      <c r="F16" s="2086">
        <v>4.0195291459268176</v>
      </c>
      <c r="G16" s="2086">
        <v>4.1243950105664986</v>
      </c>
      <c r="H16" s="2086">
        <v>4.2738816879325086</v>
      </c>
      <c r="I16" s="2086">
        <v>4.3078235534410458</v>
      </c>
      <c r="J16" s="2086">
        <v>4.3546731338253242</v>
      </c>
      <c r="K16" s="2086">
        <v>4.1847878459479908</v>
      </c>
      <c r="L16" s="776">
        <v>4.3209611366353586</v>
      </c>
    </row>
    <row r="17" spans="1:13" ht="18.75" x14ac:dyDescent="0.25">
      <c r="A17" s="2607" t="s">
        <v>2982</v>
      </c>
      <c r="B17" s="2607"/>
      <c r="C17" s="2607"/>
      <c r="D17" s="2607"/>
      <c r="E17" s="2607"/>
      <c r="F17" s="172"/>
      <c r="G17" s="172"/>
      <c r="H17" s="172"/>
      <c r="I17" s="172"/>
      <c r="J17" s="172"/>
      <c r="K17" s="172"/>
      <c r="L17" s="172"/>
    </row>
    <row r="18" spans="1:13" ht="20.25" x14ac:dyDescent="0.35">
      <c r="A18" s="173" t="s">
        <v>973</v>
      </c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</row>
    <row r="19" spans="1:13" ht="18.75" x14ac:dyDescent="0.35">
      <c r="A19" s="2" t="s">
        <v>2740</v>
      </c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</row>
    <row r="20" spans="1:13" ht="15.75" x14ac:dyDescent="0.25">
      <c r="A20" s="215"/>
      <c r="B20" s="215"/>
      <c r="C20" s="215"/>
      <c r="D20" s="215"/>
      <c r="E20" s="215"/>
      <c r="F20" s="215"/>
      <c r="G20" s="215"/>
      <c r="H20" s="215"/>
      <c r="I20" s="215"/>
      <c r="J20" s="215"/>
      <c r="K20" s="215"/>
      <c r="L20" s="215"/>
    </row>
    <row r="22" spans="1:13" x14ac:dyDescent="0.25">
      <c r="D22" s="349"/>
      <c r="E22" s="349"/>
      <c r="F22" s="349"/>
      <c r="G22" s="349"/>
      <c r="H22" s="349"/>
      <c r="I22" s="349"/>
      <c r="J22" s="349"/>
      <c r="K22" s="349"/>
      <c r="L22" s="349"/>
      <c r="M22" s="349"/>
    </row>
  </sheetData>
  <mergeCells count="12">
    <mergeCell ref="A17:E17"/>
    <mergeCell ref="A16:B16"/>
    <mergeCell ref="A11:B11"/>
    <mergeCell ref="A12:B12"/>
    <mergeCell ref="A13:B13"/>
    <mergeCell ref="A14:B14"/>
    <mergeCell ref="A15:B15"/>
    <mergeCell ref="J3:L3"/>
    <mergeCell ref="A4:B4"/>
    <mergeCell ref="A5:B5"/>
    <mergeCell ref="A6:B6"/>
    <mergeCell ref="A7:B7"/>
  </mergeCells>
  <hyperlinks>
    <hyperlink ref="A1" location="'Table of content'!A1" display="Back to Table of Content"/>
  </hyperlinks>
  <printOptions horizontalCentered="1"/>
  <pageMargins left="0.34" right="0.17" top="0.75" bottom="0.75" header="0.3" footer="0.3"/>
  <pageSetup paperSize="9" scale="75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19"/>
  <sheetViews>
    <sheetView zoomScaleNormal="100" workbookViewId="0"/>
  </sheetViews>
  <sheetFormatPr defaultRowHeight="15.75" x14ac:dyDescent="0.25"/>
  <cols>
    <col min="1" max="1" width="31" style="215" customWidth="1"/>
    <col min="2" max="2" width="10.28515625" style="215" bestFit="1" customWidth="1"/>
    <col min="3" max="4" width="11" style="215" bestFit="1" customWidth="1"/>
    <col min="5" max="5" width="10.28515625" style="215" bestFit="1" customWidth="1"/>
    <col min="6" max="11" width="11" style="215" bestFit="1" customWidth="1"/>
    <col min="12" max="16384" width="9.140625" style="215"/>
  </cols>
  <sheetData>
    <row r="1" spans="1:26" x14ac:dyDescent="0.25">
      <c r="A1" s="492" t="s">
        <v>2059</v>
      </c>
    </row>
    <row r="2" spans="1:26" ht="35.25" customHeight="1" x14ac:dyDescent="0.25">
      <c r="A2" s="2622" t="s">
        <v>2807</v>
      </c>
      <c r="B2" s="2622"/>
      <c r="C2" s="2622"/>
      <c r="D2" s="2622"/>
      <c r="E2" s="2622"/>
      <c r="F2" s="2622"/>
      <c r="G2" s="2622"/>
      <c r="H2" s="2622"/>
      <c r="I2" s="2622"/>
      <c r="J2" s="2622"/>
      <c r="K2" s="2622"/>
    </row>
    <row r="3" spans="1:26" ht="24.75" customHeight="1" x14ac:dyDescent="0.25">
      <c r="A3" s="2"/>
      <c r="B3" s="2"/>
      <c r="C3" s="2"/>
      <c r="D3" s="2"/>
      <c r="E3" s="2"/>
      <c r="F3" s="2"/>
      <c r="G3" s="2"/>
      <c r="H3" s="2"/>
      <c r="I3" s="2154" t="s">
        <v>974</v>
      </c>
      <c r="J3" s="2154"/>
      <c r="K3" s="2154"/>
    </row>
    <row r="4" spans="1:26" ht="57" customHeight="1" x14ac:dyDescent="0.25">
      <c r="A4" s="362" t="s">
        <v>17</v>
      </c>
      <c r="B4" s="362" t="s">
        <v>18</v>
      </c>
      <c r="C4" s="362" t="s">
        <v>19</v>
      </c>
      <c r="D4" s="362" t="s">
        <v>101</v>
      </c>
      <c r="E4" s="362" t="s">
        <v>406</v>
      </c>
      <c r="F4" s="362" t="s">
        <v>508</v>
      </c>
      <c r="G4" s="362" t="s">
        <v>610</v>
      </c>
      <c r="H4" s="362" t="s">
        <v>633</v>
      </c>
      <c r="I4" s="362" t="s">
        <v>1957</v>
      </c>
      <c r="J4" s="362" t="s">
        <v>2288</v>
      </c>
      <c r="K4" s="362" t="s">
        <v>2577</v>
      </c>
    </row>
    <row r="5" spans="1:26" ht="45.75" customHeight="1" x14ac:dyDescent="0.25">
      <c r="A5" s="363" t="s">
        <v>975</v>
      </c>
      <c r="B5" s="1005">
        <v>79.0321</v>
      </c>
      <c r="C5" s="1006">
        <v>79.0321</v>
      </c>
      <c r="D5" s="1007">
        <v>77.419200000000004</v>
      </c>
      <c r="E5" s="1007">
        <v>77.419200000000004</v>
      </c>
      <c r="F5" s="1007">
        <v>75.806299999999993</v>
      </c>
      <c r="G5" s="1007">
        <v>74.193399999999997</v>
      </c>
      <c r="H5" s="1007">
        <v>70.967600000000004</v>
      </c>
      <c r="I5" s="1007">
        <v>69.354700000000008</v>
      </c>
      <c r="J5" s="1007">
        <v>67.741799999999998</v>
      </c>
      <c r="K5" s="1007">
        <v>67.741799999999998</v>
      </c>
    </row>
    <row r="6" spans="1:26" ht="45.75" customHeight="1" x14ac:dyDescent="0.25">
      <c r="A6" s="364" t="s">
        <v>976</v>
      </c>
      <c r="B6" s="1005">
        <v>95.80172830069408</v>
      </c>
      <c r="C6" s="1006">
        <v>97.403281351940976</v>
      </c>
      <c r="D6" s="1007">
        <v>99.605827746059362</v>
      </c>
      <c r="E6" s="1007">
        <v>101.81614333346003</v>
      </c>
      <c r="F6" s="1007">
        <v>106.00373220742119</v>
      </c>
      <c r="G6" s="1007">
        <v>108.96905178713514</v>
      </c>
      <c r="H6" s="1007">
        <v>110.0668339763658</v>
      </c>
      <c r="I6" s="1007">
        <v>113.00906048102534</v>
      </c>
      <c r="J6" s="1007">
        <v>90.543665649155216</v>
      </c>
      <c r="K6" s="1007">
        <v>89.501358733224208</v>
      </c>
    </row>
    <row r="7" spans="1:26" ht="45.75" customHeight="1" x14ac:dyDescent="0.25">
      <c r="A7" s="364" t="s">
        <v>2575</v>
      </c>
      <c r="B7" s="1005">
        <v>115.61824420576845</v>
      </c>
      <c r="C7" s="1006">
        <v>119.4604511676368</v>
      </c>
      <c r="D7" s="1007">
        <v>120.14735215883223</v>
      </c>
      <c r="E7" s="1007">
        <v>120.92738058239279</v>
      </c>
      <c r="F7" s="1007">
        <v>124.08226610828449</v>
      </c>
      <c r="G7" s="1007">
        <v>128.57956707801506</v>
      </c>
      <c r="H7" s="1007">
        <v>129.60070680334496</v>
      </c>
      <c r="I7" s="1007">
        <v>131.01017463690849</v>
      </c>
      <c r="J7" s="1007">
        <v>125.89918225032271</v>
      </c>
      <c r="K7" s="1007">
        <v>129.99595049114888</v>
      </c>
    </row>
    <row r="8" spans="1:26" ht="45.75" customHeight="1" x14ac:dyDescent="0.25">
      <c r="A8" s="777" t="s">
        <v>2576</v>
      </c>
      <c r="B8" s="1008">
        <v>74.790537600466124</v>
      </c>
      <c r="C8" s="1009">
        <v>72.922551081251129</v>
      </c>
      <c r="D8" s="1010">
        <v>69.789432931357737</v>
      </c>
      <c r="E8" s="1010">
        <v>67.275899014051532</v>
      </c>
      <c r="F8" s="1010">
        <v>65.126684345448325</v>
      </c>
      <c r="G8" s="1010">
        <v>64.24722554010043</v>
      </c>
      <c r="H8" s="1010">
        <v>61.55419381877325</v>
      </c>
      <c r="I8" s="1010">
        <v>60.120232681734223</v>
      </c>
      <c r="J8" s="1010">
        <v>66.994629422283126</v>
      </c>
      <c r="K8" s="1010">
        <v>64.373274509137048</v>
      </c>
    </row>
    <row r="9" spans="1:26" x14ac:dyDescent="0.25">
      <c r="A9" s="173"/>
      <c r="B9" s="365"/>
      <c r="C9" s="1280"/>
      <c r="D9" s="1280"/>
      <c r="E9" s="1280"/>
      <c r="F9" s="1280"/>
      <c r="G9" s="1280"/>
      <c r="H9" s="1280"/>
      <c r="I9" s="1280"/>
      <c r="J9" s="1280"/>
      <c r="K9" s="1280"/>
      <c r="L9" s="1281"/>
      <c r="M9" s="1281"/>
      <c r="N9" s="1281"/>
      <c r="O9" s="1281"/>
      <c r="P9" s="1281"/>
      <c r="Q9" s="1281"/>
      <c r="R9" s="1281"/>
      <c r="S9" s="1281"/>
      <c r="T9" s="1281"/>
      <c r="U9" s="1281"/>
      <c r="V9" s="1281"/>
      <c r="W9" s="1281"/>
      <c r="X9" s="1281"/>
      <c r="Y9" s="1281"/>
      <c r="Z9" s="1281"/>
    </row>
    <row r="10" spans="1:26" ht="18.75" x14ac:dyDescent="0.25">
      <c r="A10" s="1289" t="s">
        <v>2982</v>
      </c>
      <c r="B10" s="1289"/>
      <c r="C10" s="1289"/>
      <c r="D10" s="1289"/>
      <c r="E10" s="1289"/>
      <c r="F10" s="1282"/>
      <c r="G10" s="1282"/>
      <c r="H10" s="1282"/>
      <c r="I10" s="1282"/>
      <c r="J10" s="1282"/>
      <c r="K10" s="1282"/>
      <c r="L10" s="1281"/>
      <c r="M10" s="1281"/>
      <c r="N10" s="1281"/>
      <c r="O10" s="1281"/>
      <c r="P10" s="1281"/>
      <c r="Q10" s="1281"/>
      <c r="R10" s="1281"/>
      <c r="S10" s="1281"/>
      <c r="T10" s="1281"/>
      <c r="U10" s="1281"/>
      <c r="V10" s="1281"/>
      <c r="W10" s="1281"/>
      <c r="X10" s="1281"/>
      <c r="Y10" s="1281"/>
      <c r="Z10" s="1281"/>
    </row>
    <row r="11" spans="1:26" x14ac:dyDescent="0.25">
      <c r="A11" s="2"/>
      <c r="B11" s="2"/>
      <c r="C11" s="127"/>
      <c r="D11" s="127"/>
      <c r="E11" s="127"/>
      <c r="F11" s="127"/>
      <c r="G11" s="127"/>
      <c r="H11" s="127"/>
      <c r="I11" s="127"/>
      <c r="J11" s="127"/>
      <c r="K11" s="127"/>
      <c r="L11" s="1281"/>
      <c r="M11" s="1281"/>
      <c r="N11" s="1281"/>
      <c r="O11" s="1281"/>
      <c r="P11" s="1281"/>
      <c r="Q11" s="1281"/>
      <c r="R11" s="1281"/>
      <c r="S11" s="1281"/>
      <c r="T11" s="1281"/>
      <c r="U11" s="1281"/>
      <c r="V11" s="1281"/>
      <c r="W11" s="1281"/>
      <c r="X11" s="1281"/>
      <c r="Y11" s="1281"/>
      <c r="Z11" s="1281"/>
    </row>
    <row r="12" spans="1:26" x14ac:dyDescent="0.25">
      <c r="A12" s="492" t="s">
        <v>2059</v>
      </c>
      <c r="B12" s="2"/>
      <c r="C12" s="127"/>
      <c r="D12" s="127"/>
      <c r="E12" s="127"/>
      <c r="F12" s="127"/>
      <c r="G12" s="127"/>
      <c r="H12" s="127"/>
      <c r="I12" s="127"/>
      <c r="J12" s="127"/>
      <c r="K12" s="127"/>
      <c r="L12" s="1281"/>
      <c r="M12" s="1281"/>
      <c r="N12" s="1281"/>
      <c r="O12" s="1281"/>
      <c r="P12" s="1281"/>
      <c r="Q12" s="1281"/>
      <c r="R12" s="1281"/>
      <c r="S12" s="1281"/>
      <c r="T12" s="1281"/>
      <c r="U12" s="1281"/>
      <c r="V12" s="1281"/>
      <c r="W12" s="1281"/>
      <c r="X12" s="1281"/>
      <c r="Y12" s="1281"/>
      <c r="Z12" s="1281"/>
    </row>
    <row r="13" spans="1:26" x14ac:dyDescent="0.25">
      <c r="A13" s="7" t="s">
        <v>2808</v>
      </c>
      <c r="B13" s="2"/>
      <c r="C13" s="127"/>
      <c r="D13" s="127"/>
      <c r="E13" s="127"/>
      <c r="F13" s="127"/>
      <c r="G13" s="127"/>
      <c r="H13" s="127"/>
      <c r="I13" s="127"/>
      <c r="J13" s="127"/>
      <c r="K13" s="127"/>
      <c r="L13" s="1281"/>
      <c r="M13" s="1281"/>
      <c r="N13" s="1281"/>
      <c r="O13" s="1281"/>
      <c r="P13" s="1281"/>
      <c r="Q13" s="1281"/>
      <c r="R13" s="1281"/>
      <c r="S13" s="1281"/>
      <c r="T13" s="1281"/>
      <c r="U13" s="1281"/>
      <c r="V13" s="1281"/>
      <c r="W13" s="1281"/>
      <c r="X13" s="1281"/>
      <c r="Y13" s="1281"/>
      <c r="Z13" s="1281"/>
    </row>
    <row r="14" spans="1:26" x14ac:dyDescent="0.25">
      <c r="A14" s="12"/>
      <c r="B14" s="11"/>
      <c r="C14" s="11"/>
      <c r="D14" s="11"/>
      <c r="E14" s="11"/>
      <c r="F14" s="11"/>
      <c r="G14" s="2"/>
      <c r="H14" s="2"/>
      <c r="I14" s="366"/>
      <c r="J14" s="2"/>
      <c r="K14" s="406" t="s">
        <v>800</v>
      </c>
    </row>
    <row r="15" spans="1:26" ht="36" customHeight="1" x14ac:dyDescent="0.25">
      <c r="A15" s="112" t="s">
        <v>759</v>
      </c>
      <c r="B15" s="1150" t="s">
        <v>18</v>
      </c>
      <c r="C15" s="367" t="s">
        <v>19</v>
      </c>
      <c r="D15" s="367" t="s">
        <v>101</v>
      </c>
      <c r="E15" s="1406" t="s">
        <v>406</v>
      </c>
      <c r="F15" s="1406" t="s">
        <v>508</v>
      </c>
      <c r="G15" s="1406" t="s">
        <v>610</v>
      </c>
      <c r="H15" s="1406" t="s">
        <v>633</v>
      </c>
      <c r="I15" s="1407" t="s">
        <v>1957</v>
      </c>
      <c r="J15" s="1406" t="s">
        <v>2288</v>
      </c>
      <c r="K15" s="1406" t="s">
        <v>2577</v>
      </c>
    </row>
    <row r="16" spans="1:26" ht="39" customHeight="1" x14ac:dyDescent="0.25">
      <c r="A16" s="778" t="s">
        <v>977</v>
      </c>
      <c r="B16" s="1011">
        <v>125.94</v>
      </c>
      <c r="C16" s="1011">
        <v>96.87</v>
      </c>
      <c r="D16" s="1012">
        <v>142.52000000000001</v>
      </c>
      <c r="E16" s="1012">
        <v>122.34</v>
      </c>
      <c r="F16" s="1012">
        <v>110.97</v>
      </c>
      <c r="G16" s="1012">
        <v>106.1</v>
      </c>
      <c r="H16" s="1012">
        <v>124.48</v>
      </c>
      <c r="I16" s="1011">
        <v>86.33</v>
      </c>
      <c r="J16" s="1011">
        <v>36.82</v>
      </c>
      <c r="K16" s="1427">
        <v>25.17</v>
      </c>
    </row>
    <row r="17" spans="1:1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x14ac:dyDescent="0.25">
      <c r="A18" s="2621" t="s">
        <v>751</v>
      </c>
      <c r="B18" s="2621"/>
      <c r="C18" s="2621"/>
      <c r="D18" s="2621"/>
      <c r="E18" s="2621"/>
      <c r="F18" s="2621"/>
      <c r="G18" s="2621"/>
      <c r="H18" s="2621"/>
      <c r="I18" s="2621"/>
      <c r="J18" s="2621"/>
      <c r="K18" s="2621"/>
    </row>
    <row r="19" spans="1:11" x14ac:dyDescent="0.25">
      <c r="A19" s="2623"/>
      <c r="B19" s="2623"/>
      <c r="C19" s="2623"/>
      <c r="D19" s="2623"/>
      <c r="E19" s="2623"/>
      <c r="F19" s="2623"/>
      <c r="G19" s="2623"/>
      <c r="H19" s="2623"/>
      <c r="I19" s="2623"/>
      <c r="J19" s="2623"/>
      <c r="K19" s="2623"/>
    </row>
  </sheetData>
  <mergeCells count="4">
    <mergeCell ref="I3:K3"/>
    <mergeCell ref="A18:K18"/>
    <mergeCell ref="A2:K2"/>
    <mergeCell ref="A19:K19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49" right="0.21" top="0.47" bottom="0.46" header="0.3" footer="0.3"/>
  <pageSetup paperSize="9" orientation="landscape" r:id="rId1"/>
  <headerFooter>
    <oddHeader xml:space="preserve">&amp;C&amp;"Times New Roman,Regular"&amp;12 </oddHeader>
  </headerFooter>
  <tableParts count="2">
    <tablePart r:id="rId2"/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2"/>
  <sheetViews>
    <sheetView workbookViewId="0"/>
  </sheetViews>
  <sheetFormatPr defaultRowHeight="15" x14ac:dyDescent="0.25"/>
  <cols>
    <col min="1" max="1" width="33.28515625" customWidth="1"/>
    <col min="2" max="11" width="9.42578125" customWidth="1"/>
  </cols>
  <sheetData>
    <row r="1" spans="1:26" ht="15.75" x14ac:dyDescent="0.25">
      <c r="A1" s="492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26" ht="15.75" x14ac:dyDescent="0.25">
      <c r="A2" s="7" t="s">
        <v>2809</v>
      </c>
      <c r="B2" s="2"/>
      <c r="C2" s="2"/>
      <c r="D2" s="2"/>
      <c r="E2" s="2"/>
      <c r="F2" s="2"/>
      <c r="G2" s="2"/>
      <c r="H2" s="2"/>
      <c r="I2" s="2"/>
      <c r="J2" s="2"/>
      <c r="K2" s="2"/>
      <c r="L2" s="215"/>
    </row>
    <row r="3" spans="1:26" ht="15.75" x14ac:dyDescent="0.25">
      <c r="A3" s="173"/>
      <c r="B3" s="2"/>
      <c r="C3" s="11"/>
      <c r="D3" s="11"/>
      <c r="E3" s="11"/>
      <c r="F3" s="11"/>
      <c r="G3" s="2"/>
      <c r="H3" s="2"/>
      <c r="I3" s="11"/>
      <c r="J3" s="11"/>
      <c r="K3" s="11" t="s">
        <v>800</v>
      </c>
      <c r="L3" s="215"/>
    </row>
    <row r="4" spans="1:26" ht="34.5" customHeight="1" x14ac:dyDescent="0.25">
      <c r="A4" s="779" t="s">
        <v>978</v>
      </c>
      <c r="B4" s="1379" t="s">
        <v>18</v>
      </c>
      <c r="C4" s="1378" t="s">
        <v>19</v>
      </c>
      <c r="D4" s="1378" t="s">
        <v>101</v>
      </c>
      <c r="E4" s="1379" t="s">
        <v>406</v>
      </c>
      <c r="F4" s="1379" t="s">
        <v>508</v>
      </c>
      <c r="G4" s="1379" t="s">
        <v>610</v>
      </c>
      <c r="H4" s="1379" t="s">
        <v>633</v>
      </c>
      <c r="I4" s="1379" t="s">
        <v>1957</v>
      </c>
      <c r="J4" s="1379" t="s">
        <v>2288</v>
      </c>
      <c r="K4" s="63" t="s">
        <v>2577</v>
      </c>
      <c r="L4" s="215"/>
    </row>
    <row r="5" spans="1:26" ht="55.5" customHeight="1" x14ac:dyDescent="0.25">
      <c r="A5" s="736" t="s">
        <v>979</v>
      </c>
      <c r="B5" s="1430">
        <v>125.94</v>
      </c>
      <c r="C5" s="1429">
        <v>96.87</v>
      </c>
      <c r="D5" s="1429">
        <v>142.52000000000001</v>
      </c>
      <c r="E5" s="1429">
        <v>122.34</v>
      </c>
      <c r="F5" s="1429">
        <v>110.97</v>
      </c>
      <c r="G5" s="1429">
        <v>106.1</v>
      </c>
      <c r="H5" s="1429">
        <v>124.48</v>
      </c>
      <c r="I5" s="1429">
        <v>86.33</v>
      </c>
      <c r="J5" s="1428">
        <v>36.82</v>
      </c>
      <c r="K5" s="1428">
        <v>25.17</v>
      </c>
      <c r="L5" s="215"/>
    </row>
    <row r="6" spans="1:26" s="1731" customFormat="1" ht="15.75" customHeight="1" x14ac:dyDescent="0.25">
      <c r="A6" s="1729"/>
      <c r="B6" s="1728"/>
      <c r="C6" s="1728"/>
      <c r="D6" s="1728"/>
      <c r="E6" s="1728"/>
      <c r="F6" s="1728"/>
      <c r="G6" s="1728"/>
      <c r="H6" s="1728"/>
      <c r="I6" s="1728"/>
      <c r="J6" s="1727"/>
      <c r="K6" s="1727"/>
      <c r="L6" s="1732"/>
    </row>
    <row r="7" spans="1:26" ht="15.75" x14ac:dyDescent="0.25">
      <c r="A7" s="2624" t="s">
        <v>751</v>
      </c>
      <c r="B7" s="2624"/>
      <c r="C7" s="2624"/>
      <c r="D7" s="2624"/>
      <c r="E7" s="2624"/>
      <c r="F7" s="2624"/>
      <c r="G7" s="2624"/>
      <c r="H7" s="2624"/>
      <c r="I7" s="2624"/>
      <c r="J7" s="2624"/>
      <c r="K7" s="2624"/>
      <c r="L7" s="215"/>
    </row>
    <row r="8" spans="1:26" x14ac:dyDescent="0.25">
      <c r="A8" s="2623"/>
      <c r="B8" s="2623"/>
      <c r="C8" s="2623"/>
      <c r="D8" s="2623"/>
      <c r="E8" s="2623"/>
      <c r="F8" s="2623"/>
      <c r="G8" s="2623"/>
      <c r="H8" s="2623"/>
      <c r="I8" s="2623"/>
      <c r="J8" s="2623"/>
      <c r="K8" s="2623"/>
    </row>
    <row r="9" spans="1:26" x14ac:dyDescent="0.25">
      <c r="A9" s="6"/>
      <c r="B9" s="6"/>
      <c r="C9" s="1279"/>
      <c r="D9" s="1279"/>
      <c r="E9" s="1279"/>
      <c r="F9" s="1279"/>
      <c r="G9" s="1279"/>
      <c r="H9" s="1279"/>
      <c r="I9" s="1279"/>
      <c r="J9" s="1279"/>
      <c r="K9" s="1279"/>
      <c r="L9" s="373"/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373"/>
      <c r="Z9" s="373"/>
    </row>
    <row r="10" spans="1:26" x14ac:dyDescent="0.25">
      <c r="A10" s="6"/>
      <c r="B10" s="6"/>
      <c r="C10" s="1279"/>
      <c r="D10" s="1279"/>
      <c r="E10" s="1279"/>
      <c r="F10" s="1279"/>
      <c r="G10" s="1279"/>
      <c r="H10" s="1279"/>
      <c r="I10" s="1279"/>
      <c r="J10" s="1279"/>
      <c r="K10" s="1279"/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</row>
    <row r="11" spans="1:26" x14ac:dyDescent="0.25">
      <c r="A11" s="6"/>
      <c r="B11" s="6"/>
      <c r="C11" s="1279"/>
      <c r="D11" s="1279"/>
      <c r="E11" s="1279"/>
      <c r="F11" s="1279"/>
      <c r="G11" s="1279"/>
      <c r="H11" s="1279"/>
      <c r="I11" s="1279"/>
      <c r="J11" s="1279"/>
      <c r="K11" s="1279"/>
      <c r="L11" s="373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</row>
    <row r="12" spans="1:26" x14ac:dyDescent="0.25">
      <c r="A12" s="6"/>
      <c r="B12" s="6"/>
      <c r="C12" s="1279"/>
      <c r="D12" s="1279"/>
      <c r="E12" s="1279"/>
      <c r="F12" s="1279"/>
      <c r="G12" s="1279"/>
      <c r="H12" s="1279"/>
      <c r="I12" s="1279"/>
      <c r="J12" s="1279"/>
      <c r="K12" s="1279"/>
      <c r="L12" s="373"/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</row>
    <row r="13" spans="1:26" x14ac:dyDescent="0.25">
      <c r="A13" s="6"/>
      <c r="B13" s="6"/>
      <c r="C13" s="1279"/>
      <c r="D13" s="1279"/>
      <c r="E13" s="1279"/>
      <c r="F13" s="1279"/>
      <c r="G13" s="1279"/>
      <c r="H13" s="1279"/>
      <c r="I13" s="1279"/>
      <c r="J13" s="1279"/>
      <c r="K13" s="1279"/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</row>
    <row r="14" spans="1:26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</row>
    <row r="15" spans="1:26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26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1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1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</row>
    <row r="19" spans="1:1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1:1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</row>
    <row r="22" spans="1:1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</row>
  </sheetData>
  <mergeCells count="2">
    <mergeCell ref="A7:K7"/>
    <mergeCell ref="A8:K8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0"/>
  <sheetViews>
    <sheetView topLeftCell="A8" zoomScaleNormal="100" workbookViewId="0">
      <selection activeCell="A2" sqref="A2:K21"/>
    </sheetView>
  </sheetViews>
  <sheetFormatPr defaultRowHeight="15" x14ac:dyDescent="0.25"/>
  <cols>
    <col min="1" max="1" width="24.5703125" customWidth="1"/>
  </cols>
  <sheetData>
    <row r="1" spans="1:26" ht="15.75" x14ac:dyDescent="0.25">
      <c r="A1" s="492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2" spans="1:26" ht="19.5" customHeight="1" x14ac:dyDescent="0.25">
      <c r="A2" s="2625" t="s">
        <v>2810</v>
      </c>
      <c r="B2" s="2625"/>
      <c r="C2" s="2625"/>
      <c r="D2" s="2625"/>
      <c r="E2" s="2625"/>
      <c r="F2" s="2625"/>
      <c r="G2" s="2625"/>
      <c r="H2" s="2625"/>
      <c r="I2" s="2625"/>
      <c r="J2" s="2625"/>
      <c r="K2" s="2625"/>
    </row>
    <row r="3" spans="1:26" ht="18.75" x14ac:dyDescent="0.25">
      <c r="A3" s="174"/>
      <c r="B3" s="174"/>
      <c r="C3" s="174"/>
      <c r="D3" s="174"/>
      <c r="E3" s="174"/>
      <c r="F3" s="174"/>
      <c r="G3" s="174"/>
      <c r="H3" s="174"/>
      <c r="I3" s="174"/>
      <c r="J3" s="174"/>
      <c r="K3" s="175" t="s">
        <v>980</v>
      </c>
    </row>
    <row r="4" spans="1:26" ht="30.75" customHeight="1" x14ac:dyDescent="0.25">
      <c r="A4" s="176" t="s">
        <v>981</v>
      </c>
      <c r="B4" s="177" t="s">
        <v>18</v>
      </c>
      <c r="C4" s="177" t="s">
        <v>19</v>
      </c>
      <c r="D4" s="177" t="s">
        <v>101</v>
      </c>
      <c r="E4" s="177" t="s">
        <v>406</v>
      </c>
      <c r="F4" s="177">
        <v>2016</v>
      </c>
      <c r="G4" s="177">
        <v>2017</v>
      </c>
      <c r="H4" s="177">
        <v>2018</v>
      </c>
      <c r="I4" s="177">
        <v>2019</v>
      </c>
      <c r="J4" s="177">
        <v>2020</v>
      </c>
      <c r="K4" s="177">
        <v>2021</v>
      </c>
    </row>
    <row r="5" spans="1:26" ht="27" customHeight="1" x14ac:dyDescent="0.25">
      <c r="A5" s="178" t="s">
        <v>982</v>
      </c>
      <c r="B5" s="1425">
        <v>20.2</v>
      </c>
      <c r="C5" s="1425">
        <v>21.759999999999998</v>
      </c>
      <c r="D5" s="1425">
        <v>23.950000000000003</v>
      </c>
      <c r="E5" s="1425">
        <v>27.91</v>
      </c>
      <c r="F5" s="1425">
        <v>29.46</v>
      </c>
      <c r="G5" s="1425">
        <v>31.46</v>
      </c>
      <c r="H5" s="1425">
        <v>25.92</v>
      </c>
      <c r="I5" s="1425">
        <v>25.17</v>
      </c>
      <c r="J5" s="1425">
        <v>28.45</v>
      </c>
      <c r="K5" s="1425">
        <v>24.9</v>
      </c>
    </row>
    <row r="6" spans="1:26" ht="27" customHeight="1" x14ac:dyDescent="0.25">
      <c r="A6" s="179" t="s">
        <v>983</v>
      </c>
      <c r="B6" s="1426">
        <v>11.5</v>
      </c>
      <c r="C6" s="1426">
        <v>13.22</v>
      </c>
      <c r="D6" s="1426">
        <v>14.4</v>
      </c>
      <c r="E6" s="1426">
        <v>15.07</v>
      </c>
      <c r="F6" s="1426">
        <v>14.49</v>
      </c>
      <c r="G6" s="1426">
        <v>15.49</v>
      </c>
      <c r="H6" s="1426">
        <v>12.78</v>
      </c>
      <c r="I6" s="1426">
        <v>13.49</v>
      </c>
      <c r="J6" s="1426">
        <v>14.5</v>
      </c>
      <c r="K6" s="1426">
        <v>13.09</v>
      </c>
    </row>
    <row r="7" spans="1:26" ht="27" customHeight="1" x14ac:dyDescent="0.25">
      <c r="A7" s="181" t="s">
        <v>984</v>
      </c>
      <c r="B7" s="1431">
        <v>8.6999999999999993</v>
      </c>
      <c r="C7" s="1431">
        <v>8.5399999999999991</v>
      </c>
      <c r="D7" s="1431">
        <v>9.5500000000000007</v>
      </c>
      <c r="E7" s="1431">
        <v>12.84</v>
      </c>
      <c r="F7" s="1431">
        <v>14.97</v>
      </c>
      <c r="G7" s="1431">
        <v>15.97</v>
      </c>
      <c r="H7" s="1431">
        <v>13.14</v>
      </c>
      <c r="I7" s="1431">
        <v>11.68</v>
      </c>
      <c r="J7" s="1431">
        <v>13.95</v>
      </c>
      <c r="K7" s="1431">
        <v>11.81</v>
      </c>
    </row>
    <row r="8" spans="1:26" ht="22.5" customHeight="1" x14ac:dyDescent="0.25">
      <c r="A8" s="180" t="s">
        <v>985</v>
      </c>
      <c r="B8" s="1425">
        <v>0.73</v>
      </c>
      <c r="C8" s="1425">
        <v>0.73</v>
      </c>
      <c r="D8" s="1425">
        <v>0.76</v>
      </c>
      <c r="E8" s="1425">
        <v>0.79</v>
      </c>
      <c r="F8" s="1425">
        <v>0.83</v>
      </c>
      <c r="G8" s="1425">
        <v>0.9</v>
      </c>
      <c r="H8" s="1425">
        <v>0.9</v>
      </c>
      <c r="I8" s="1425">
        <v>0.93</v>
      </c>
      <c r="J8" s="1425">
        <v>1.1299999999999999</v>
      </c>
      <c r="K8" s="1425">
        <v>2.16</v>
      </c>
    </row>
    <row r="9" spans="1:26" ht="27" customHeight="1" x14ac:dyDescent="0.25">
      <c r="A9" s="181" t="s">
        <v>986</v>
      </c>
      <c r="B9" s="1431">
        <v>0.1</v>
      </c>
      <c r="C9" s="1431">
        <v>0.1</v>
      </c>
      <c r="D9" s="1431">
        <v>0.1</v>
      </c>
      <c r="E9" s="1431">
        <v>0.1</v>
      </c>
      <c r="F9" s="1431">
        <v>0.1</v>
      </c>
      <c r="G9" s="1431">
        <v>0.14000000000000001</v>
      </c>
      <c r="H9" s="1431">
        <v>0.14000000000000001</v>
      </c>
      <c r="I9" s="1431">
        <v>0.15</v>
      </c>
      <c r="J9" s="1431">
        <v>0.2</v>
      </c>
      <c r="K9" s="1431">
        <v>0.18</v>
      </c>
      <c r="L9" s="373"/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373"/>
      <c r="Z9" s="373"/>
    </row>
    <row r="10" spans="1:26" ht="27" customHeight="1" x14ac:dyDescent="0.25">
      <c r="A10" s="181" t="s">
        <v>987</v>
      </c>
      <c r="B10" s="1431">
        <v>0.2</v>
      </c>
      <c r="C10" s="1431">
        <v>0.2</v>
      </c>
      <c r="D10" s="1431">
        <v>0.2</v>
      </c>
      <c r="E10" s="1431">
        <v>0.2</v>
      </c>
      <c r="F10" s="1431">
        <v>0.2</v>
      </c>
      <c r="G10" s="1431">
        <v>0.2</v>
      </c>
      <c r="H10" s="1431">
        <v>0.2</v>
      </c>
      <c r="I10" s="1431">
        <v>0.2</v>
      </c>
      <c r="J10" s="1431">
        <v>0.2</v>
      </c>
      <c r="K10" s="1431">
        <v>0.23</v>
      </c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</row>
    <row r="11" spans="1:26" ht="27" customHeight="1" x14ac:dyDescent="0.25">
      <c r="A11" s="181" t="s">
        <v>988</v>
      </c>
      <c r="B11" s="1431">
        <v>0.1</v>
      </c>
      <c r="C11" s="1431">
        <v>0.1</v>
      </c>
      <c r="D11" s="1431">
        <v>0.06</v>
      </c>
      <c r="E11" s="1431">
        <v>0.06</v>
      </c>
      <c r="F11" s="1431">
        <v>0.1</v>
      </c>
      <c r="G11" s="1431">
        <v>0.1</v>
      </c>
      <c r="H11" s="1431">
        <v>0.1</v>
      </c>
      <c r="I11" s="1431">
        <v>0.1</v>
      </c>
      <c r="J11" s="1431">
        <v>0.1</v>
      </c>
      <c r="K11" s="1431">
        <v>0.16</v>
      </c>
      <c r="L11" s="373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</row>
    <row r="12" spans="1:26" ht="27" customHeight="1" x14ac:dyDescent="0.25">
      <c r="A12" s="181" t="s">
        <v>989</v>
      </c>
      <c r="B12" s="1431">
        <v>0.03</v>
      </c>
      <c r="C12" s="1431">
        <v>0.03</v>
      </c>
      <c r="D12" s="1431">
        <v>0.03</v>
      </c>
      <c r="E12" s="1431">
        <v>0.03</v>
      </c>
      <c r="F12" s="1431">
        <v>0.03</v>
      </c>
      <c r="G12" s="1431">
        <v>0.03</v>
      </c>
      <c r="H12" s="1431">
        <v>0.03</v>
      </c>
      <c r="I12" s="1431">
        <v>0.03</v>
      </c>
      <c r="J12" s="1431">
        <v>0.03</v>
      </c>
      <c r="K12" s="1431">
        <v>0.03</v>
      </c>
      <c r="L12" s="373"/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</row>
    <row r="13" spans="1:26" ht="27" customHeight="1" x14ac:dyDescent="0.25">
      <c r="A13" s="181" t="s">
        <v>990</v>
      </c>
      <c r="B13" s="1431">
        <v>0.1</v>
      </c>
      <c r="C13" s="1431">
        <v>0.1</v>
      </c>
      <c r="D13" s="1431">
        <v>0.12</v>
      </c>
      <c r="E13" s="1431">
        <v>0.15</v>
      </c>
      <c r="F13" s="1431">
        <v>0.15</v>
      </c>
      <c r="G13" s="1431">
        <v>0.15</v>
      </c>
      <c r="H13" s="1431">
        <v>0.15</v>
      </c>
      <c r="I13" s="1431">
        <v>0.15</v>
      </c>
      <c r="J13" s="1431">
        <v>0.2</v>
      </c>
      <c r="K13" s="1431">
        <v>0.18</v>
      </c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</row>
    <row r="14" spans="1:26" ht="27" customHeight="1" x14ac:dyDescent="0.25">
      <c r="A14" s="181" t="s">
        <v>991</v>
      </c>
      <c r="B14" s="1431">
        <v>0.1</v>
      </c>
      <c r="C14" s="1431">
        <v>0.1</v>
      </c>
      <c r="D14" s="1431">
        <v>0.15</v>
      </c>
      <c r="E14" s="1431">
        <v>0.15</v>
      </c>
      <c r="F14" s="1431">
        <v>0.15</v>
      </c>
      <c r="G14" s="1431">
        <v>0.15</v>
      </c>
      <c r="H14" s="1431">
        <v>0.15</v>
      </c>
      <c r="I14" s="1431">
        <v>0.15</v>
      </c>
      <c r="J14" s="1431">
        <v>0.2</v>
      </c>
      <c r="K14" s="1431">
        <v>0.49</v>
      </c>
    </row>
    <row r="15" spans="1:26" ht="27" customHeight="1" x14ac:dyDescent="0.25">
      <c r="A15" s="181" t="s">
        <v>879</v>
      </c>
      <c r="B15" s="1431">
        <v>0.1</v>
      </c>
      <c r="C15" s="1431">
        <v>0.1</v>
      </c>
      <c r="D15" s="1431">
        <v>0.1</v>
      </c>
      <c r="E15" s="1431">
        <v>0.1</v>
      </c>
      <c r="F15" s="1431">
        <v>0.1</v>
      </c>
      <c r="G15" s="1431">
        <v>0.13</v>
      </c>
      <c r="H15" s="1431">
        <v>0.13</v>
      </c>
      <c r="I15" s="1431">
        <v>0.15</v>
      </c>
      <c r="J15" s="1431">
        <v>0.2</v>
      </c>
      <c r="K15" s="1431">
        <v>0.89</v>
      </c>
    </row>
    <row r="16" spans="1:26" ht="21" customHeight="1" x14ac:dyDescent="0.25">
      <c r="A16" s="180" t="s">
        <v>992</v>
      </c>
      <c r="B16" s="1425">
        <v>15.67</v>
      </c>
      <c r="C16" s="1425">
        <v>18.55</v>
      </c>
      <c r="D16" s="1425">
        <v>15.75</v>
      </c>
      <c r="E16" s="1425">
        <v>20.67</v>
      </c>
      <c r="F16" s="1425">
        <v>20.350000000000001</v>
      </c>
      <c r="G16" s="1425">
        <v>20.23</v>
      </c>
      <c r="H16" s="1425">
        <v>16.7</v>
      </c>
      <c r="I16" s="1425">
        <v>21</v>
      </c>
      <c r="J16" s="1425">
        <v>23.64</v>
      </c>
      <c r="K16" s="1425">
        <v>25.06</v>
      </c>
    </row>
    <row r="17" spans="1:11" ht="27" customHeight="1" x14ac:dyDescent="0.25">
      <c r="A17" s="181" t="s">
        <v>993</v>
      </c>
      <c r="B17" s="1431">
        <v>0.77</v>
      </c>
      <c r="C17" s="1431">
        <v>0.86</v>
      </c>
      <c r="D17" s="1431">
        <v>0.98</v>
      </c>
      <c r="E17" s="1431">
        <v>0.99</v>
      </c>
      <c r="F17" s="1431">
        <v>0.85</v>
      </c>
      <c r="G17" s="1431">
        <v>0.83</v>
      </c>
      <c r="H17" s="1431">
        <v>0.9</v>
      </c>
      <c r="I17" s="1431">
        <v>1</v>
      </c>
      <c r="J17" s="1431">
        <v>0.9</v>
      </c>
      <c r="K17" s="1431">
        <v>0.85</v>
      </c>
    </row>
    <row r="18" spans="1:11" ht="27" customHeight="1" x14ac:dyDescent="0.25">
      <c r="A18" s="182" t="s">
        <v>994</v>
      </c>
      <c r="B18" s="1432">
        <v>14.9</v>
      </c>
      <c r="C18" s="1432">
        <v>17.690000000000001</v>
      </c>
      <c r="D18" s="1432">
        <v>14.77</v>
      </c>
      <c r="E18" s="1432">
        <v>19.68</v>
      </c>
      <c r="F18" s="1432">
        <v>19.5</v>
      </c>
      <c r="G18" s="1432">
        <v>19.399999999999999</v>
      </c>
      <c r="H18" s="1432">
        <v>15.8</v>
      </c>
      <c r="I18" s="1432">
        <v>20</v>
      </c>
      <c r="J18" s="1432">
        <v>22.74</v>
      </c>
      <c r="K18" s="1432">
        <v>24.21</v>
      </c>
    </row>
    <row r="19" spans="1:11" ht="27" customHeight="1" x14ac:dyDescent="0.25">
      <c r="A19" s="176" t="s">
        <v>7</v>
      </c>
      <c r="B19" s="1433">
        <v>36.600000000000009</v>
      </c>
      <c r="C19" s="1433">
        <v>41.040000000000006</v>
      </c>
      <c r="D19" s="1433">
        <v>40.46</v>
      </c>
      <c r="E19" s="1433">
        <v>49.37</v>
      </c>
      <c r="F19" s="1433">
        <v>50.64</v>
      </c>
      <c r="G19" s="1433">
        <v>52.59</v>
      </c>
      <c r="H19" s="1433">
        <v>43.52</v>
      </c>
      <c r="I19" s="1433">
        <v>47.1</v>
      </c>
      <c r="J19" s="1433">
        <v>53.22</v>
      </c>
      <c r="K19" s="1433">
        <v>52.12</v>
      </c>
    </row>
    <row r="20" spans="1:11" ht="22.5" customHeight="1" x14ac:dyDescent="0.25">
      <c r="A20" s="130" t="s">
        <v>995</v>
      </c>
      <c r="B20" s="183"/>
      <c r="C20" s="183"/>
      <c r="D20" s="183"/>
      <c r="E20" s="183"/>
      <c r="F20" s="184"/>
      <c r="G20" s="185"/>
      <c r="H20" s="185"/>
      <c r="I20" s="185"/>
      <c r="J20" s="185"/>
      <c r="K20" s="185"/>
    </row>
  </sheetData>
  <mergeCells count="1">
    <mergeCell ref="A2:K2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19"/>
  <sheetViews>
    <sheetView topLeftCell="A5" zoomScaleNormal="100" workbookViewId="0">
      <selection activeCell="A2" sqref="A2:M26"/>
    </sheetView>
  </sheetViews>
  <sheetFormatPr defaultRowHeight="15" x14ac:dyDescent="0.25"/>
  <cols>
    <col min="2" max="2" width="16.7109375" customWidth="1"/>
    <col min="3" max="3" width="11.42578125" customWidth="1"/>
    <col min="4" max="13" width="11" bestFit="1" customWidth="1"/>
    <col min="14" max="14" width="7.85546875" style="303" customWidth="1"/>
  </cols>
  <sheetData>
    <row r="1" spans="1:26" ht="15" customHeight="1" x14ac:dyDescent="0.25">
      <c r="A1" s="492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300"/>
    </row>
    <row r="2" spans="1:26" ht="18.75" x14ac:dyDescent="0.25">
      <c r="A2" s="135" t="s">
        <v>2811</v>
      </c>
      <c r="B2" s="135"/>
      <c r="C2" s="138"/>
      <c r="D2" s="137"/>
      <c r="E2" s="137"/>
      <c r="F2" s="139"/>
      <c r="G2" s="139"/>
      <c r="H2" s="140"/>
      <c r="I2" s="140"/>
      <c r="J2" s="136"/>
      <c r="K2" s="136"/>
      <c r="L2" s="136"/>
      <c r="M2" s="136"/>
      <c r="N2" s="300"/>
    </row>
    <row r="3" spans="1:26" ht="15.75" x14ac:dyDescent="0.25">
      <c r="A3" s="142"/>
      <c r="B3" s="142"/>
      <c r="C3" s="141"/>
      <c r="D3" s="141"/>
      <c r="E3" s="141"/>
      <c r="F3" s="125"/>
      <c r="G3" s="125"/>
      <c r="H3" s="143"/>
      <c r="I3" s="143"/>
      <c r="J3" s="141"/>
      <c r="K3" s="141"/>
      <c r="L3" s="141"/>
      <c r="M3" s="141"/>
      <c r="N3" s="300"/>
    </row>
    <row r="4" spans="1:26" ht="50.25" customHeight="1" x14ac:dyDescent="0.25">
      <c r="A4" s="2633" t="s">
        <v>1</v>
      </c>
      <c r="B4" s="2633"/>
      <c r="C4" s="407" t="s">
        <v>89</v>
      </c>
      <c r="D4" s="1411">
        <v>2012</v>
      </c>
      <c r="E4" s="1411">
        <v>2013</v>
      </c>
      <c r="F4" s="1411">
        <v>2014</v>
      </c>
      <c r="G4" s="1411">
        <v>2015</v>
      </c>
      <c r="H4" s="1411">
        <v>2016</v>
      </c>
      <c r="I4" s="1411">
        <v>2017</v>
      </c>
      <c r="J4" s="1411">
        <v>2018</v>
      </c>
      <c r="K4" s="1411">
        <v>2019</v>
      </c>
      <c r="L4" s="1411">
        <v>2020</v>
      </c>
      <c r="M4" s="1411">
        <v>2021</v>
      </c>
      <c r="N4" s="300"/>
    </row>
    <row r="5" spans="1:26" ht="36" customHeight="1" x14ac:dyDescent="0.25">
      <c r="A5" s="2461" t="s">
        <v>996</v>
      </c>
      <c r="B5" s="2461"/>
      <c r="C5" s="186" t="s">
        <v>997</v>
      </c>
      <c r="D5" s="1625">
        <v>36.6</v>
      </c>
      <c r="E5" s="1626">
        <v>41.4</v>
      </c>
      <c r="F5" s="1626">
        <v>40.46</v>
      </c>
      <c r="G5" s="1626">
        <v>49.37</v>
      </c>
      <c r="H5" s="1626">
        <v>50.64</v>
      </c>
      <c r="I5" s="1626">
        <v>52.59</v>
      </c>
      <c r="J5" s="1626">
        <v>43.52</v>
      </c>
      <c r="K5" s="1626">
        <v>47.1</v>
      </c>
      <c r="L5" s="1626">
        <v>53.22</v>
      </c>
      <c r="M5" s="1626">
        <v>52.12</v>
      </c>
      <c r="N5" s="300"/>
    </row>
    <row r="6" spans="1:26" ht="42" customHeight="1" x14ac:dyDescent="0.25">
      <c r="A6" s="2461" t="s">
        <v>998</v>
      </c>
      <c r="B6" s="2461"/>
      <c r="C6" s="186" t="s">
        <v>89</v>
      </c>
      <c r="D6" s="1627">
        <v>10</v>
      </c>
      <c r="E6" s="1627">
        <v>10</v>
      </c>
      <c r="F6" s="1627">
        <v>10</v>
      </c>
      <c r="G6" s="1627">
        <v>10</v>
      </c>
      <c r="H6" s="1627">
        <v>10</v>
      </c>
      <c r="I6" s="1627">
        <v>10</v>
      </c>
      <c r="J6" s="1627">
        <v>10</v>
      </c>
      <c r="K6" s="1627">
        <v>10</v>
      </c>
      <c r="L6" s="1627">
        <v>10</v>
      </c>
      <c r="M6" s="1627">
        <v>10</v>
      </c>
      <c r="N6" s="300"/>
    </row>
    <row r="7" spans="1:26" ht="62.25" customHeight="1" x14ac:dyDescent="0.25">
      <c r="A7" s="2459" t="s">
        <v>999</v>
      </c>
      <c r="B7" s="2459"/>
      <c r="C7" s="781" t="s">
        <v>1000</v>
      </c>
      <c r="D7" s="1628">
        <v>171920</v>
      </c>
      <c r="E7" s="1628">
        <v>171920</v>
      </c>
      <c r="F7" s="1628">
        <v>171920</v>
      </c>
      <c r="G7" s="1628">
        <v>171920</v>
      </c>
      <c r="H7" s="1628">
        <v>171920</v>
      </c>
      <c r="I7" s="1628">
        <v>171920</v>
      </c>
      <c r="J7" s="1628">
        <v>171920</v>
      </c>
      <c r="K7" s="1628">
        <v>171920</v>
      </c>
      <c r="L7" s="1628">
        <v>171920</v>
      </c>
      <c r="M7" s="1628">
        <v>171920</v>
      </c>
      <c r="N7" s="300"/>
    </row>
    <row r="8" spans="1:26" ht="15.75" x14ac:dyDescent="0.25">
      <c r="A8" s="142" t="s">
        <v>920</v>
      </c>
      <c r="B8" s="142"/>
      <c r="C8" s="187"/>
      <c r="D8" s="142"/>
      <c r="E8" s="142"/>
      <c r="F8" s="188"/>
      <c r="G8" s="188"/>
      <c r="H8" s="189"/>
      <c r="I8" s="189"/>
      <c r="J8" s="136"/>
      <c r="K8" s="136"/>
      <c r="L8" s="136"/>
      <c r="M8" s="136"/>
      <c r="N8" s="300"/>
    </row>
    <row r="9" spans="1:26" s="1549" customFormat="1" ht="15.75" x14ac:dyDescent="0.25">
      <c r="A9" s="142"/>
      <c r="B9" s="142"/>
      <c r="C9" s="187"/>
      <c r="D9" s="142"/>
      <c r="E9" s="142"/>
      <c r="F9" s="188"/>
      <c r="G9" s="188"/>
      <c r="H9" s="189"/>
      <c r="I9" s="189"/>
      <c r="J9" s="136"/>
      <c r="K9" s="136"/>
      <c r="L9" s="136"/>
      <c r="M9" s="136"/>
      <c r="N9" s="300"/>
    </row>
    <row r="10" spans="1:26" s="160" customFormat="1" ht="24" customHeight="1" x14ac:dyDescent="0.25">
      <c r="A10" s="780" t="s">
        <v>2059</v>
      </c>
      <c r="B10" s="142"/>
      <c r="C10" s="1269"/>
      <c r="D10" s="1270"/>
      <c r="E10" s="1270"/>
      <c r="F10" s="1271"/>
      <c r="G10" s="1271"/>
      <c r="H10" s="1272"/>
      <c r="I10" s="1272"/>
      <c r="J10" s="1273"/>
      <c r="K10" s="1273"/>
      <c r="L10" s="1273"/>
      <c r="M10" s="1273"/>
      <c r="N10" s="300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</row>
    <row r="11" spans="1:26" ht="18.75" x14ac:dyDescent="0.25">
      <c r="A11" s="135" t="s">
        <v>2812</v>
      </c>
      <c r="B11" s="135"/>
      <c r="C11" s="138"/>
      <c r="D11" s="137"/>
      <c r="E11" s="137"/>
      <c r="F11" s="1274"/>
      <c r="G11" s="1274"/>
      <c r="H11" s="1275"/>
      <c r="I11" s="1275"/>
      <c r="J11" s="1276"/>
      <c r="K11" s="1273"/>
      <c r="L11" s="1273"/>
      <c r="M11" s="1273"/>
      <c r="N11" s="300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</row>
    <row r="12" spans="1:26" ht="18.75" x14ac:dyDescent="0.25">
      <c r="A12" s="142"/>
      <c r="B12" s="142"/>
      <c r="C12" s="1270"/>
      <c r="D12" s="1270"/>
      <c r="E12" s="1270"/>
      <c r="F12" s="1277"/>
      <c r="G12" s="1277"/>
      <c r="H12" s="1278"/>
      <c r="I12" s="1278"/>
      <c r="J12" s="1270"/>
      <c r="K12" s="1270"/>
      <c r="L12" s="1273"/>
      <c r="M12" s="1270" t="s">
        <v>997</v>
      </c>
      <c r="N12" s="300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</row>
    <row r="13" spans="1:26" ht="39" customHeight="1" x14ac:dyDescent="0.25">
      <c r="A13" s="2633" t="s">
        <v>1</v>
      </c>
      <c r="B13" s="2633"/>
      <c r="C13" s="2634"/>
      <c r="D13" s="1411">
        <v>2012</v>
      </c>
      <c r="E13" s="1411">
        <v>2013</v>
      </c>
      <c r="F13" s="1411">
        <v>2014</v>
      </c>
      <c r="G13" s="1411">
        <v>2015</v>
      </c>
      <c r="H13" s="1411">
        <v>2016</v>
      </c>
      <c r="I13" s="1411">
        <v>2017</v>
      </c>
      <c r="J13" s="1411">
        <v>2018</v>
      </c>
      <c r="K13" s="1411">
        <v>2019</v>
      </c>
      <c r="L13" s="1411">
        <v>2020</v>
      </c>
      <c r="M13" s="1411">
        <v>2021</v>
      </c>
      <c r="N13" s="300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</row>
    <row r="14" spans="1:26" ht="39" customHeight="1" x14ac:dyDescent="0.25">
      <c r="A14" s="2626" t="s">
        <v>996</v>
      </c>
      <c r="B14" s="2627"/>
      <c r="C14" s="2628"/>
      <c r="D14" s="1618">
        <v>36.6</v>
      </c>
      <c r="E14" s="1619">
        <v>41.4</v>
      </c>
      <c r="F14" s="1619">
        <v>40.46</v>
      </c>
      <c r="G14" s="1619">
        <v>49.37</v>
      </c>
      <c r="H14" s="1619">
        <v>50.64</v>
      </c>
      <c r="I14" s="1620">
        <v>52.59</v>
      </c>
      <c r="J14" s="1620">
        <v>43.52</v>
      </c>
      <c r="K14" s="1620">
        <v>47.1</v>
      </c>
      <c r="L14" s="1620">
        <v>53.22</v>
      </c>
      <c r="M14" s="1620">
        <v>52.12</v>
      </c>
      <c r="N14" s="300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</row>
    <row r="15" spans="1:26" ht="51" customHeight="1" x14ac:dyDescent="0.25">
      <c r="A15" s="2626" t="s">
        <v>1001</v>
      </c>
      <c r="B15" s="2627"/>
      <c r="C15" s="2629"/>
      <c r="D15" s="1618">
        <v>33.19</v>
      </c>
      <c r="E15" s="1619">
        <v>32.61</v>
      </c>
      <c r="F15" s="1619">
        <v>35.32</v>
      </c>
      <c r="G15" s="1619">
        <v>44.63</v>
      </c>
      <c r="H15" s="1619">
        <v>44.39</v>
      </c>
      <c r="I15" s="1621">
        <v>46.19</v>
      </c>
      <c r="J15" s="1621">
        <v>38.99</v>
      </c>
      <c r="K15" s="1621">
        <v>45.28</v>
      </c>
      <c r="L15" s="1621">
        <f>L14-L16</f>
        <v>52.58</v>
      </c>
      <c r="M15" s="1621">
        <v>51.45</v>
      </c>
      <c r="N15" s="300"/>
    </row>
    <row r="16" spans="1:26" ht="45.75" customHeight="1" x14ac:dyDescent="0.25">
      <c r="A16" s="2630" t="s">
        <v>1002</v>
      </c>
      <c r="B16" s="2631"/>
      <c r="C16" s="2632"/>
      <c r="D16" s="1622">
        <v>3.4100000000000037</v>
      </c>
      <c r="E16" s="1623">
        <v>8.7899999999999991</v>
      </c>
      <c r="F16" s="1623">
        <v>5.1400000000000006</v>
      </c>
      <c r="G16" s="1623">
        <v>4.7399999999999949</v>
      </c>
      <c r="H16" s="1623">
        <v>6.25</v>
      </c>
      <c r="I16" s="1624">
        <v>6.4</v>
      </c>
      <c r="J16" s="1624">
        <v>4.53</v>
      </c>
      <c r="K16" s="1624">
        <v>1.82</v>
      </c>
      <c r="L16" s="1624">
        <v>0.64</v>
      </c>
      <c r="M16" s="1624">
        <v>0.67</v>
      </c>
      <c r="N16" s="300"/>
    </row>
    <row r="17" spans="1:14" ht="15.75" x14ac:dyDescent="0.25">
      <c r="A17" s="142" t="s">
        <v>920</v>
      </c>
      <c r="B17" s="142"/>
      <c r="C17" s="144"/>
      <c r="D17" s="145"/>
      <c r="E17" s="145"/>
      <c r="F17" s="146"/>
      <c r="G17" s="146"/>
      <c r="H17" s="145"/>
      <c r="I17" s="145"/>
      <c r="J17" s="136"/>
      <c r="K17" s="136"/>
      <c r="L17" s="190"/>
      <c r="M17" s="136"/>
      <c r="N17" s="300"/>
    </row>
    <row r="18" spans="1:14" ht="15.75" x14ac:dyDescent="0.25">
      <c r="A18" s="136"/>
      <c r="B18" s="136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36"/>
      <c r="N18" s="300"/>
    </row>
    <row r="19" spans="1:14" x14ac:dyDescent="0.25">
      <c r="G19" s="349"/>
      <c r="N19" s="300"/>
    </row>
  </sheetData>
  <mergeCells count="8">
    <mergeCell ref="A14:C14"/>
    <mergeCell ref="A15:C15"/>
    <mergeCell ref="A16:C16"/>
    <mergeCell ref="A4:B4"/>
    <mergeCell ref="A5:B5"/>
    <mergeCell ref="A6:B6"/>
    <mergeCell ref="A7:B7"/>
    <mergeCell ref="A13:C13"/>
  </mergeCells>
  <hyperlinks>
    <hyperlink ref="A1" location="'Table of content'!A1" display="Back to Table of Content"/>
    <hyperlink ref="A10" location="'Table of content'!A1" display="Back to Table of Content"/>
  </hyperlinks>
  <pageMargins left="0.7" right="0.32" top="0.75" bottom="0.75" header="0.3" footer="0.3"/>
  <pageSetup paperSize="9" scale="90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45"/>
  <sheetViews>
    <sheetView topLeftCell="C25" zoomScaleNormal="100" workbookViewId="0">
      <selection activeCell="A2" sqref="A2:XFD45"/>
    </sheetView>
  </sheetViews>
  <sheetFormatPr defaultColWidth="9.140625" defaultRowHeight="23.25" x14ac:dyDescent="0.35"/>
  <cols>
    <col min="1" max="1" width="21.5703125" style="230" customWidth="1"/>
    <col min="2" max="2" width="26.5703125" style="230" customWidth="1"/>
    <col min="3" max="3" width="21.5703125" style="230" customWidth="1"/>
    <col min="4" max="4" width="36" style="230" customWidth="1"/>
    <col min="5" max="5" width="19.42578125" style="230" customWidth="1"/>
    <col min="6" max="6" width="17.5703125" style="230" customWidth="1"/>
    <col min="7" max="7" width="18.140625" style="230" customWidth="1"/>
    <col min="8" max="8" width="26.5703125" style="230" customWidth="1"/>
    <col min="9" max="9" width="18" style="230" customWidth="1"/>
    <col min="10" max="10" width="16" style="230" customWidth="1"/>
    <col min="11" max="11" width="28.42578125" style="230" customWidth="1"/>
    <col min="12" max="16384" width="9.140625" style="230"/>
  </cols>
  <sheetData>
    <row r="1" spans="1:26" s="1732" customFormat="1" ht="15.75" x14ac:dyDescent="0.25">
      <c r="A1" s="780" t="s">
        <v>2059</v>
      </c>
    </row>
    <row r="2" spans="1:26" s="1732" customFormat="1" ht="31.5" customHeight="1" x14ac:dyDescent="0.25">
      <c r="A2" s="2639" t="s">
        <v>2813</v>
      </c>
      <c r="B2" s="2639"/>
      <c r="C2" s="2639"/>
      <c r="D2" s="2639"/>
      <c r="E2" s="2639"/>
      <c r="F2" s="2639"/>
      <c r="G2" s="2639"/>
      <c r="H2" s="2639"/>
      <c r="I2" s="2639"/>
      <c r="J2" s="2639"/>
      <c r="K2" s="2639"/>
    </row>
    <row r="3" spans="1:26" s="1732" customFormat="1" ht="66.75" customHeight="1" x14ac:dyDescent="0.25">
      <c r="A3" s="2136" t="s">
        <v>283</v>
      </c>
      <c r="B3" s="2640" t="s">
        <v>3071</v>
      </c>
      <c r="C3" s="2641" t="s">
        <v>1003</v>
      </c>
      <c r="D3" s="2642" t="s">
        <v>1004</v>
      </c>
      <c r="E3" s="1746" t="s">
        <v>204</v>
      </c>
      <c r="F3" s="1746" t="s">
        <v>1005</v>
      </c>
      <c r="G3" s="2049" t="s">
        <v>1006</v>
      </c>
      <c r="H3" s="1762" t="s">
        <v>409</v>
      </c>
      <c r="I3" s="1746" t="s">
        <v>1007</v>
      </c>
      <c r="J3" s="1746" t="s">
        <v>1008</v>
      </c>
      <c r="K3" s="2050" t="s">
        <v>1009</v>
      </c>
    </row>
    <row r="4" spans="1:26" s="1732" customFormat="1" ht="30.75" customHeight="1" x14ac:dyDescent="0.25">
      <c r="A4" s="2136"/>
      <c r="B4" s="2640"/>
      <c r="C4" s="2641"/>
      <c r="D4" s="2642"/>
      <c r="E4" s="1746" t="s">
        <v>646</v>
      </c>
      <c r="F4" s="1746" t="s">
        <v>1010</v>
      </c>
      <c r="G4" s="1746" t="s">
        <v>166</v>
      </c>
      <c r="H4" s="1746" t="s">
        <v>166</v>
      </c>
      <c r="I4" s="1746" t="s">
        <v>166</v>
      </c>
      <c r="J4" s="1746" t="s">
        <v>166</v>
      </c>
      <c r="K4" s="1746" t="s">
        <v>166</v>
      </c>
    </row>
    <row r="5" spans="1:26" s="1732" customFormat="1" ht="39.75" customHeight="1" x14ac:dyDescent="0.25">
      <c r="A5" s="2636" t="s">
        <v>1011</v>
      </c>
      <c r="B5" s="2643">
        <v>66321</v>
      </c>
      <c r="C5" s="2645" t="s">
        <v>1012</v>
      </c>
      <c r="D5" s="650" t="s">
        <v>2645</v>
      </c>
      <c r="E5" s="2051">
        <v>28</v>
      </c>
      <c r="F5" s="2052">
        <v>7</v>
      </c>
      <c r="G5" s="2052">
        <v>42</v>
      </c>
      <c r="H5" s="2052">
        <v>90</v>
      </c>
      <c r="I5" s="2052">
        <v>2.6</v>
      </c>
      <c r="J5" s="2051">
        <v>1.8</v>
      </c>
      <c r="K5" s="2051" t="s">
        <v>478</v>
      </c>
      <c r="L5" s="1209"/>
    </row>
    <row r="6" spans="1:26" s="339" customFormat="1" ht="40.5" customHeight="1" x14ac:dyDescent="0.25">
      <c r="A6" s="2142"/>
      <c r="B6" s="2644"/>
      <c r="C6" s="2645"/>
      <c r="D6" s="1759" t="s">
        <v>1013</v>
      </c>
      <c r="E6" s="2053" t="s">
        <v>1014</v>
      </c>
      <c r="F6" s="2054" t="s">
        <v>1015</v>
      </c>
      <c r="G6" s="2053">
        <v>45</v>
      </c>
      <c r="H6" s="2053">
        <v>120</v>
      </c>
      <c r="I6" s="2053" t="s">
        <v>1014</v>
      </c>
      <c r="J6" s="2053">
        <v>20</v>
      </c>
      <c r="K6" s="2053" t="s">
        <v>1014</v>
      </c>
    </row>
    <row r="7" spans="1:26" s="339" customFormat="1" ht="36.75" customHeight="1" x14ac:dyDescent="0.25">
      <c r="A7" s="2635" t="s">
        <v>1016</v>
      </c>
      <c r="B7" s="2646">
        <v>32358</v>
      </c>
      <c r="C7" s="2637" t="s">
        <v>1017</v>
      </c>
      <c r="D7" s="2055" t="s">
        <v>1018</v>
      </c>
      <c r="E7" s="2052">
        <v>27.8</v>
      </c>
      <c r="F7" s="2052">
        <v>6.9</v>
      </c>
      <c r="G7" s="2052">
        <v>279.3</v>
      </c>
      <c r="H7" s="2056">
        <v>853</v>
      </c>
      <c r="I7" s="2052" t="s">
        <v>478</v>
      </c>
      <c r="J7" s="2052" t="s">
        <v>478</v>
      </c>
      <c r="K7" s="2052" t="s">
        <v>478</v>
      </c>
    </row>
    <row r="8" spans="1:26" s="339" customFormat="1" ht="43.5" customHeight="1" x14ac:dyDescent="0.25">
      <c r="A8" s="2635"/>
      <c r="B8" s="2646"/>
      <c r="C8" s="2637"/>
      <c r="D8" s="1759" t="s">
        <v>1019</v>
      </c>
      <c r="E8" s="2053">
        <v>40</v>
      </c>
      <c r="F8" s="2054" t="s">
        <v>1015</v>
      </c>
      <c r="G8" s="2053">
        <v>300</v>
      </c>
      <c r="H8" s="2053">
        <v>750</v>
      </c>
      <c r="I8" s="2053" t="s">
        <v>1014</v>
      </c>
      <c r="J8" s="2053" t="s">
        <v>1014</v>
      </c>
      <c r="K8" s="2053" t="s">
        <v>1014</v>
      </c>
    </row>
    <row r="9" spans="1:26" s="339" customFormat="1" ht="44.25" customHeight="1" x14ac:dyDescent="0.25">
      <c r="A9" s="2635" t="s">
        <v>1020</v>
      </c>
      <c r="B9" s="2646">
        <v>35858</v>
      </c>
      <c r="C9" s="2647" t="s">
        <v>1021</v>
      </c>
      <c r="D9" s="2057" t="s">
        <v>1018</v>
      </c>
      <c r="E9" s="2052">
        <v>28</v>
      </c>
      <c r="F9" s="2052">
        <v>7.8</v>
      </c>
      <c r="G9" s="2052">
        <v>115.6</v>
      </c>
      <c r="H9" s="2052">
        <v>238.7</v>
      </c>
      <c r="I9" s="2052" t="s">
        <v>478</v>
      </c>
      <c r="J9" s="2052" t="s">
        <v>478</v>
      </c>
      <c r="K9" s="2052" t="s">
        <v>478</v>
      </c>
      <c r="L9" s="2058"/>
      <c r="M9" s="2058"/>
      <c r="N9" s="2058"/>
      <c r="O9" s="2058"/>
      <c r="P9" s="2058"/>
      <c r="Q9" s="2058"/>
      <c r="R9" s="2058"/>
      <c r="S9" s="2058"/>
      <c r="T9" s="2058"/>
      <c r="U9" s="2058"/>
      <c r="V9" s="2058"/>
      <c r="W9" s="2058"/>
      <c r="X9" s="2058"/>
      <c r="Y9" s="2058"/>
      <c r="Z9" s="2058"/>
    </row>
    <row r="10" spans="1:26" s="339" customFormat="1" ht="45.75" customHeight="1" x14ac:dyDescent="0.25">
      <c r="A10" s="2635"/>
      <c r="B10" s="2646"/>
      <c r="C10" s="2647"/>
      <c r="D10" s="2059" t="s">
        <v>1019</v>
      </c>
      <c r="E10" s="2053">
        <v>40</v>
      </c>
      <c r="F10" s="2054" t="s">
        <v>1015</v>
      </c>
      <c r="G10" s="2053">
        <v>300</v>
      </c>
      <c r="H10" s="2053">
        <v>750</v>
      </c>
      <c r="I10" s="2053" t="s">
        <v>1014</v>
      </c>
      <c r="J10" s="2053" t="s">
        <v>1014</v>
      </c>
      <c r="K10" s="2053" t="s">
        <v>1014</v>
      </c>
      <c r="L10" s="2058"/>
      <c r="M10" s="2058"/>
      <c r="N10" s="2058"/>
      <c r="O10" s="2058"/>
      <c r="P10" s="2058"/>
      <c r="Q10" s="2058"/>
      <c r="R10" s="2058"/>
      <c r="S10" s="2058"/>
      <c r="T10" s="2058"/>
      <c r="U10" s="2058"/>
      <c r="V10" s="2058"/>
      <c r="W10" s="2058"/>
      <c r="X10" s="2058"/>
      <c r="Y10" s="2058"/>
      <c r="Z10" s="2058"/>
    </row>
    <row r="11" spans="1:26" s="339" customFormat="1" ht="36.75" customHeight="1" x14ac:dyDescent="0.25">
      <c r="A11" s="2636" t="s">
        <v>416</v>
      </c>
      <c r="B11" s="2646">
        <v>2332</v>
      </c>
      <c r="C11" s="2647" t="s">
        <v>1012</v>
      </c>
      <c r="D11" s="2057" t="s">
        <v>1022</v>
      </c>
      <c r="E11" s="2060">
        <v>26.5</v>
      </c>
      <c r="F11" s="2060">
        <v>6.8</v>
      </c>
      <c r="G11" s="2060">
        <v>34.5</v>
      </c>
      <c r="H11" s="2060">
        <v>69.400000000000006</v>
      </c>
      <c r="I11" s="2060">
        <v>8.4</v>
      </c>
      <c r="J11" s="2060">
        <v>2.9</v>
      </c>
      <c r="K11" s="2060">
        <v>2.1</v>
      </c>
      <c r="L11" s="2058"/>
      <c r="M11" s="2058"/>
      <c r="N11" s="2058"/>
      <c r="O11" s="2058"/>
      <c r="P11" s="2058"/>
      <c r="Q11" s="2058"/>
      <c r="R11" s="2058"/>
      <c r="S11" s="2058"/>
      <c r="T11" s="2058"/>
      <c r="U11" s="2058"/>
      <c r="V11" s="2058"/>
      <c r="W11" s="2058"/>
      <c r="X11" s="2058"/>
      <c r="Y11" s="2058"/>
      <c r="Z11" s="2058"/>
    </row>
    <row r="12" spans="1:26" s="339" customFormat="1" ht="49.5" customHeight="1" x14ac:dyDescent="0.25">
      <c r="A12" s="2636"/>
      <c r="B12" s="2646"/>
      <c r="C12" s="2647"/>
      <c r="D12" s="2059" t="s">
        <v>1023</v>
      </c>
      <c r="E12" s="2053">
        <v>40</v>
      </c>
      <c r="F12" s="2054" t="s">
        <v>1015</v>
      </c>
      <c r="G12" s="2053">
        <v>45</v>
      </c>
      <c r="H12" s="2053">
        <v>120</v>
      </c>
      <c r="I12" s="2053">
        <v>1</v>
      </c>
      <c r="J12" s="2053">
        <v>10</v>
      </c>
      <c r="K12" s="2053">
        <v>10</v>
      </c>
      <c r="L12" s="2058"/>
      <c r="M12" s="2058"/>
      <c r="N12" s="2058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</row>
    <row r="13" spans="1:26" s="339" customFormat="1" ht="36.75" customHeight="1" x14ac:dyDescent="0.25">
      <c r="A13" s="2635" t="s">
        <v>1024</v>
      </c>
      <c r="B13" s="2636">
        <v>431</v>
      </c>
      <c r="C13" s="2647" t="s">
        <v>1025</v>
      </c>
      <c r="D13" s="2057" t="s">
        <v>1026</v>
      </c>
      <c r="E13" s="2060">
        <v>27</v>
      </c>
      <c r="F13" s="2060">
        <v>6.9</v>
      </c>
      <c r="G13" s="2060">
        <v>43.3</v>
      </c>
      <c r="H13" s="2060">
        <v>151.30000000000001</v>
      </c>
      <c r="I13" s="2060">
        <v>8.4</v>
      </c>
      <c r="J13" s="2060">
        <v>6.5</v>
      </c>
      <c r="K13" s="2060">
        <v>4.7</v>
      </c>
      <c r="L13" s="2058"/>
      <c r="M13" s="2058"/>
      <c r="N13" s="2058"/>
      <c r="O13" s="2058"/>
      <c r="P13" s="2058"/>
      <c r="Q13" s="2058"/>
      <c r="R13" s="2058"/>
      <c r="S13" s="2058"/>
      <c r="T13" s="2058"/>
      <c r="U13" s="2058"/>
      <c r="V13" s="2058"/>
      <c r="W13" s="2058"/>
      <c r="X13" s="2058"/>
      <c r="Y13" s="2058"/>
      <c r="Z13" s="2058"/>
    </row>
    <row r="14" spans="1:26" s="339" customFormat="1" ht="48.75" customHeight="1" x14ac:dyDescent="0.25">
      <c r="A14" s="2635"/>
      <c r="B14" s="2636"/>
      <c r="C14" s="2637"/>
      <c r="D14" s="1759" t="s">
        <v>1023</v>
      </c>
      <c r="E14" s="2053">
        <v>40</v>
      </c>
      <c r="F14" s="2053" t="s">
        <v>1015</v>
      </c>
      <c r="G14" s="2053">
        <v>45</v>
      </c>
      <c r="H14" s="2053">
        <v>120</v>
      </c>
      <c r="I14" s="2053">
        <v>1</v>
      </c>
      <c r="J14" s="2053">
        <v>10</v>
      </c>
      <c r="K14" s="2053">
        <v>10</v>
      </c>
    </row>
    <row r="15" spans="1:26" s="339" customFormat="1" ht="52.5" customHeight="1" x14ac:dyDescent="0.25">
      <c r="A15" s="2636" t="s">
        <v>879</v>
      </c>
      <c r="B15" s="2636">
        <v>2343</v>
      </c>
      <c r="C15" s="2637" t="s">
        <v>1012</v>
      </c>
      <c r="D15" s="2055" t="s">
        <v>1028</v>
      </c>
      <c r="E15" s="2060">
        <v>24.2</v>
      </c>
      <c r="F15" s="2060">
        <v>6.59</v>
      </c>
      <c r="G15" s="2060">
        <v>27</v>
      </c>
      <c r="H15" s="2060">
        <v>91.9</v>
      </c>
      <c r="I15" s="2060">
        <v>3.5</v>
      </c>
      <c r="J15" s="2060">
        <v>7.4</v>
      </c>
      <c r="K15" s="2060">
        <v>1</v>
      </c>
    </row>
    <row r="16" spans="1:26" s="339" customFormat="1" ht="63" customHeight="1" x14ac:dyDescent="0.25">
      <c r="A16" s="2142"/>
      <c r="B16" s="2142"/>
      <c r="C16" s="2637"/>
      <c r="D16" s="1759" t="s">
        <v>1029</v>
      </c>
      <c r="E16" s="2053">
        <v>40</v>
      </c>
      <c r="F16" s="2053" t="s">
        <v>1015</v>
      </c>
      <c r="G16" s="2053">
        <v>45</v>
      </c>
      <c r="H16" s="2053">
        <v>120</v>
      </c>
      <c r="I16" s="2053">
        <v>1</v>
      </c>
      <c r="J16" s="2053">
        <v>10</v>
      </c>
      <c r="K16" s="2053">
        <v>1</v>
      </c>
    </row>
    <row r="17" spans="1:11" s="339" customFormat="1" ht="36.75" customHeight="1" x14ac:dyDescent="0.25">
      <c r="A17" s="2636" t="s">
        <v>149</v>
      </c>
      <c r="B17" s="2636">
        <v>13343</v>
      </c>
      <c r="C17" s="2637" t="s">
        <v>1012</v>
      </c>
      <c r="D17" s="2055" t="s">
        <v>1028</v>
      </c>
      <c r="E17" s="2060">
        <v>26.2</v>
      </c>
      <c r="F17" s="2060">
        <v>7</v>
      </c>
      <c r="G17" s="2060">
        <v>33.799999999999997</v>
      </c>
      <c r="H17" s="2060">
        <v>110</v>
      </c>
      <c r="I17" s="2060">
        <v>19.100000000000001</v>
      </c>
      <c r="J17" s="2060">
        <v>3.2</v>
      </c>
      <c r="K17" s="2060">
        <v>2.9</v>
      </c>
    </row>
    <row r="18" spans="1:11" s="339" customFormat="1" ht="58.5" customHeight="1" x14ac:dyDescent="0.25">
      <c r="A18" s="2636"/>
      <c r="B18" s="2636"/>
      <c r="C18" s="2637"/>
      <c r="D18" s="1759" t="s">
        <v>1029</v>
      </c>
      <c r="E18" s="2053">
        <v>40</v>
      </c>
      <c r="F18" s="2053" t="s">
        <v>1015</v>
      </c>
      <c r="G18" s="2053">
        <v>35</v>
      </c>
      <c r="H18" s="2053">
        <v>120</v>
      </c>
      <c r="I18" s="2053">
        <v>1</v>
      </c>
      <c r="J18" s="2053">
        <v>10</v>
      </c>
      <c r="K18" s="2053">
        <v>1</v>
      </c>
    </row>
    <row r="19" spans="1:11" s="339" customFormat="1" ht="36.75" customHeight="1" x14ac:dyDescent="0.25">
      <c r="A19" s="2638" t="s">
        <v>1030</v>
      </c>
      <c r="B19" s="2638">
        <v>479</v>
      </c>
      <c r="C19" s="2637" t="s">
        <v>1012</v>
      </c>
      <c r="D19" s="2055" t="s">
        <v>1028</v>
      </c>
      <c r="E19" s="2060">
        <v>27.1</v>
      </c>
      <c r="F19" s="2060">
        <v>6.9</v>
      </c>
      <c r="G19" s="2060">
        <v>102.1</v>
      </c>
      <c r="H19" s="2060">
        <v>248.2</v>
      </c>
      <c r="I19" s="2060">
        <v>22.2</v>
      </c>
      <c r="J19" s="2060">
        <v>2.6</v>
      </c>
      <c r="K19" s="2060">
        <v>4.2</v>
      </c>
    </row>
    <row r="20" spans="1:11" s="339" customFormat="1" ht="54.75" customHeight="1" x14ac:dyDescent="0.25">
      <c r="A20" s="2142"/>
      <c r="B20" s="2142"/>
      <c r="C20" s="2637"/>
      <c r="D20" s="1759" t="s">
        <v>1029</v>
      </c>
      <c r="E20" s="2053">
        <v>40</v>
      </c>
      <c r="F20" s="2053" t="s">
        <v>1015</v>
      </c>
      <c r="G20" s="2053">
        <v>35</v>
      </c>
      <c r="H20" s="2053">
        <v>120</v>
      </c>
      <c r="I20" s="2053">
        <v>1</v>
      </c>
      <c r="J20" s="2053">
        <v>10</v>
      </c>
      <c r="K20" s="2053">
        <v>1</v>
      </c>
    </row>
    <row r="21" spans="1:11" s="339" customFormat="1" ht="48" customHeight="1" x14ac:dyDescent="0.25">
      <c r="A21" s="2635" t="s">
        <v>1031</v>
      </c>
      <c r="B21" s="2636">
        <v>630</v>
      </c>
      <c r="C21" s="2637" t="s">
        <v>1012</v>
      </c>
      <c r="D21" s="2055" t="s">
        <v>1028</v>
      </c>
      <c r="E21" s="2060">
        <v>27.1</v>
      </c>
      <c r="F21" s="2060">
        <v>6.9</v>
      </c>
      <c r="G21" s="2060">
        <v>102.1</v>
      </c>
      <c r="H21" s="2060">
        <v>248.2</v>
      </c>
      <c r="I21" s="2060">
        <v>22.2</v>
      </c>
      <c r="J21" s="2060">
        <v>2.6</v>
      </c>
      <c r="K21" s="2052">
        <v>4.2</v>
      </c>
    </row>
    <row r="22" spans="1:11" s="339" customFormat="1" ht="52.5" customHeight="1" x14ac:dyDescent="0.25">
      <c r="A22" s="2635"/>
      <c r="B22" s="2636"/>
      <c r="C22" s="2637"/>
      <c r="D22" s="1759" t="s">
        <v>1029</v>
      </c>
      <c r="E22" s="2053">
        <v>40</v>
      </c>
      <c r="F22" s="2053" t="s">
        <v>1015</v>
      </c>
      <c r="G22" s="2053">
        <v>35</v>
      </c>
      <c r="H22" s="2053">
        <v>120</v>
      </c>
      <c r="I22" s="2053">
        <v>1</v>
      </c>
      <c r="J22" s="2053">
        <v>10</v>
      </c>
      <c r="K22" s="2053">
        <v>1</v>
      </c>
    </row>
    <row r="23" spans="1:11" s="339" customFormat="1" ht="45.75" customHeight="1" x14ac:dyDescent="0.25">
      <c r="A23" s="2638" t="s">
        <v>1032</v>
      </c>
      <c r="B23" s="2638">
        <v>479</v>
      </c>
      <c r="C23" s="2637" t="s">
        <v>1025</v>
      </c>
      <c r="D23" s="2055" t="s">
        <v>1028</v>
      </c>
      <c r="E23" s="2060">
        <v>24.9</v>
      </c>
      <c r="F23" s="2060">
        <v>6.8</v>
      </c>
      <c r="G23" s="2060">
        <v>53.9</v>
      </c>
      <c r="H23" s="2060">
        <v>110</v>
      </c>
      <c r="I23" s="2060">
        <v>19.600000000000001</v>
      </c>
      <c r="J23" s="2060">
        <v>0.4</v>
      </c>
      <c r="K23" s="2060">
        <v>2.2999999999999998</v>
      </c>
    </row>
    <row r="24" spans="1:11" s="339" customFormat="1" ht="55.5" customHeight="1" x14ac:dyDescent="0.25">
      <c r="A24" s="2636"/>
      <c r="B24" s="2636"/>
      <c r="C24" s="2637"/>
      <c r="D24" s="1759" t="s">
        <v>1029</v>
      </c>
      <c r="E24" s="2053">
        <v>40</v>
      </c>
      <c r="F24" s="2053" t="s">
        <v>1015</v>
      </c>
      <c r="G24" s="2053">
        <v>35</v>
      </c>
      <c r="H24" s="2053">
        <v>120</v>
      </c>
      <c r="I24" s="2053">
        <v>1</v>
      </c>
      <c r="J24" s="2053">
        <v>10</v>
      </c>
      <c r="K24" s="2053">
        <v>1</v>
      </c>
    </row>
    <row r="25" spans="1:11" s="1732" customFormat="1" ht="15.75" x14ac:dyDescent="0.25">
      <c r="A25" s="2061" t="s">
        <v>920</v>
      </c>
      <c r="B25" s="2062"/>
      <c r="C25" s="2062"/>
      <c r="D25" s="2061" t="s">
        <v>1027</v>
      </c>
      <c r="E25" s="1732" t="s">
        <v>2644</v>
      </c>
    </row>
    <row r="26" spans="1:11" s="1732" customFormat="1" ht="15.75" x14ac:dyDescent="0.25"/>
    <row r="27" spans="1:11" s="1732" customFormat="1" ht="15.75" x14ac:dyDescent="0.25"/>
    <row r="28" spans="1:11" s="1732" customFormat="1" ht="15.75" x14ac:dyDescent="0.25"/>
    <row r="29" spans="1:11" s="1732" customFormat="1" ht="15.75" x14ac:dyDescent="0.25"/>
    <row r="30" spans="1:11" s="1732" customFormat="1" ht="15.75" x14ac:dyDescent="0.25"/>
    <row r="31" spans="1:11" s="1732" customFormat="1" ht="15.75" x14ac:dyDescent="0.25"/>
    <row r="32" spans="1:11" s="1732" customFormat="1" ht="15.75" x14ac:dyDescent="0.25"/>
    <row r="33" s="1732" customFormat="1" ht="15.75" x14ac:dyDescent="0.25"/>
    <row r="34" s="1732" customFormat="1" ht="15.75" x14ac:dyDescent="0.25"/>
    <row r="35" s="1732" customFormat="1" ht="15.75" x14ac:dyDescent="0.25"/>
    <row r="36" s="1732" customFormat="1" ht="15.75" x14ac:dyDescent="0.25"/>
    <row r="37" s="1732" customFormat="1" ht="15.75" x14ac:dyDescent="0.25"/>
    <row r="38" s="1732" customFormat="1" ht="15.75" x14ac:dyDescent="0.25"/>
    <row r="39" s="1732" customFormat="1" ht="15.75" x14ac:dyDescent="0.25"/>
    <row r="40" s="1732" customFormat="1" ht="15.75" x14ac:dyDescent="0.25"/>
    <row r="41" s="1732" customFormat="1" ht="15.75" x14ac:dyDescent="0.25"/>
    <row r="42" s="1732" customFormat="1" ht="15.75" x14ac:dyDescent="0.25"/>
    <row r="43" s="1732" customFormat="1" ht="15.75" x14ac:dyDescent="0.25"/>
    <row r="44" s="1732" customFormat="1" ht="15.75" x14ac:dyDescent="0.25"/>
    <row r="45" s="1732" customFormat="1" ht="15.75" x14ac:dyDescent="0.25"/>
  </sheetData>
  <mergeCells count="35">
    <mergeCell ref="A15:A16"/>
    <mergeCell ref="B15:B16"/>
    <mergeCell ref="C15:C16"/>
    <mergeCell ref="A13:A14"/>
    <mergeCell ref="B13:B14"/>
    <mergeCell ref="C13:C14"/>
    <mergeCell ref="A9:A10"/>
    <mergeCell ref="A11:A12"/>
    <mergeCell ref="B11:B12"/>
    <mergeCell ref="C11:C12"/>
    <mergeCell ref="B9:B10"/>
    <mergeCell ref="C9:C10"/>
    <mergeCell ref="A5:A6"/>
    <mergeCell ref="B5:B6"/>
    <mergeCell ref="C5:C6"/>
    <mergeCell ref="A7:A8"/>
    <mergeCell ref="B7:B8"/>
    <mergeCell ref="C7:C8"/>
    <mergeCell ref="A2:K2"/>
    <mergeCell ref="A3:A4"/>
    <mergeCell ref="B3:B4"/>
    <mergeCell ref="C3:C4"/>
    <mergeCell ref="D3:D4"/>
    <mergeCell ref="B17:B18"/>
    <mergeCell ref="C17:C18"/>
    <mergeCell ref="A19:A20"/>
    <mergeCell ref="B19:B20"/>
    <mergeCell ref="C19:C20"/>
    <mergeCell ref="A17:A18"/>
    <mergeCell ref="A21:A22"/>
    <mergeCell ref="B21:B22"/>
    <mergeCell ref="C21:C22"/>
    <mergeCell ref="A23:A24"/>
    <mergeCell ref="B23:B24"/>
    <mergeCell ref="C23:C24"/>
  </mergeCells>
  <hyperlinks>
    <hyperlink ref="A1" location="'Table of content'!A1" display="Back to Table of Content"/>
  </hyperlinks>
  <printOptions horizontalCentered="1"/>
  <pageMargins left="0.19" right="0.19" top="0.4" bottom="0.75" header="0.3" footer="0.3"/>
  <pageSetup paperSize="9" scale="5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8"/>
  <sheetViews>
    <sheetView zoomScaleNormal="100" workbookViewId="0"/>
  </sheetViews>
  <sheetFormatPr defaultColWidth="9.140625" defaultRowHeight="18.75" x14ac:dyDescent="0.3"/>
  <cols>
    <col min="1" max="1" width="30.140625" style="346" customWidth="1"/>
    <col min="2" max="11" width="15.7109375" style="346" customWidth="1"/>
    <col min="12" max="12" width="27.85546875" style="346" bestFit="1" customWidth="1"/>
    <col min="13" max="16384" width="9.140625" style="346"/>
  </cols>
  <sheetData>
    <row r="1" spans="1:26" x14ac:dyDescent="0.3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789"/>
    </row>
    <row r="2" spans="1:26" x14ac:dyDescent="0.3">
      <c r="A2" s="66" t="s">
        <v>2814</v>
      </c>
      <c r="B2" s="67"/>
      <c r="C2" s="67"/>
      <c r="D2" s="67"/>
      <c r="E2" s="67"/>
      <c r="F2" s="67"/>
      <c r="G2" s="67"/>
      <c r="H2" s="67"/>
      <c r="I2" s="67"/>
      <c r="J2" s="68"/>
      <c r="K2" s="67"/>
      <c r="L2" s="789"/>
    </row>
    <row r="3" spans="1:26" x14ac:dyDescent="0.3">
      <c r="A3" s="67"/>
      <c r="B3" s="67"/>
      <c r="C3" s="67"/>
      <c r="D3" s="67"/>
      <c r="E3" s="67"/>
      <c r="F3" s="67"/>
      <c r="G3" s="67"/>
      <c r="H3" s="67"/>
      <c r="I3" s="67"/>
      <c r="J3" s="67"/>
      <c r="K3" s="69" t="s">
        <v>800</v>
      </c>
      <c r="L3" s="789"/>
    </row>
    <row r="4" spans="1:26" ht="35.25" customHeight="1" x14ac:dyDescent="0.3">
      <c r="A4" s="70" t="s">
        <v>1033</v>
      </c>
      <c r="B4" s="70" t="s">
        <v>18</v>
      </c>
      <c r="C4" s="70" t="s">
        <v>19</v>
      </c>
      <c r="D4" s="70" t="s">
        <v>101</v>
      </c>
      <c r="E4" s="70" t="s">
        <v>406</v>
      </c>
      <c r="F4" s="70">
        <v>2016</v>
      </c>
      <c r="G4" s="70">
        <v>2017</v>
      </c>
      <c r="H4" s="70">
        <v>2018</v>
      </c>
      <c r="I4" s="70">
        <v>2019</v>
      </c>
      <c r="J4" s="70">
        <v>2020</v>
      </c>
      <c r="K4" s="70">
        <v>2021</v>
      </c>
      <c r="L4" s="789"/>
    </row>
    <row r="5" spans="1:26" ht="25.5" customHeight="1" x14ac:dyDescent="0.3">
      <c r="A5" s="782" t="s">
        <v>1034</v>
      </c>
      <c r="B5" s="1629">
        <v>365867</v>
      </c>
      <c r="C5" s="1629">
        <v>408858</v>
      </c>
      <c r="D5" s="1629">
        <v>401785</v>
      </c>
      <c r="E5" s="1629">
        <v>431995</v>
      </c>
      <c r="F5" s="1629">
        <v>428032</v>
      </c>
      <c r="G5" s="1629">
        <f>415106.58+47317.4+2.8+3.94</f>
        <v>462430.72000000003</v>
      </c>
      <c r="H5" s="1629">
        <v>522317.12</v>
      </c>
      <c r="I5" s="1629">
        <v>514019.67</v>
      </c>
      <c r="J5" s="1629">
        <v>475942.35</v>
      </c>
      <c r="K5" s="1629">
        <v>477792.81</v>
      </c>
      <c r="L5" s="789"/>
    </row>
    <row r="6" spans="1:26" ht="25.5" customHeight="1" x14ac:dyDescent="0.3">
      <c r="A6" s="782" t="s">
        <v>1035</v>
      </c>
      <c r="B6" s="1629">
        <v>5601</v>
      </c>
      <c r="C6" s="1629">
        <v>6141</v>
      </c>
      <c r="D6" s="1629">
        <v>2363</v>
      </c>
      <c r="E6" s="1629">
        <v>1488</v>
      </c>
      <c r="F6" s="1629">
        <v>2757</v>
      </c>
      <c r="G6" s="1629">
        <v>2090.1</v>
      </c>
      <c r="H6" s="1629">
        <v>4872.46</v>
      </c>
      <c r="I6" s="1629">
        <v>9577.7000000000007</v>
      </c>
      <c r="J6" s="1629">
        <v>16081.72</v>
      </c>
      <c r="K6" s="1629">
        <v>7102.16</v>
      </c>
      <c r="L6" s="789"/>
    </row>
    <row r="7" spans="1:26" ht="29.25" customHeight="1" x14ac:dyDescent="0.3">
      <c r="A7" s="72" t="s">
        <v>2741</v>
      </c>
      <c r="B7" s="1629">
        <v>680</v>
      </c>
      <c r="C7" s="1629">
        <v>325</v>
      </c>
      <c r="D7" s="1629">
        <v>190</v>
      </c>
      <c r="E7" s="1629">
        <v>279</v>
      </c>
      <c r="F7" s="1629">
        <v>263</v>
      </c>
      <c r="G7" s="1629">
        <f>506.84</f>
        <v>506.84</v>
      </c>
      <c r="H7" s="1629">
        <v>470.8</v>
      </c>
      <c r="I7" s="1629">
        <v>397.3</v>
      </c>
      <c r="J7" s="1629">
        <v>453.04</v>
      </c>
      <c r="K7" s="1629">
        <v>403.76</v>
      </c>
      <c r="L7" s="789"/>
    </row>
    <row r="8" spans="1:26" ht="25.5" customHeight="1" x14ac:dyDescent="0.3">
      <c r="A8" s="782" t="s">
        <v>1036</v>
      </c>
      <c r="B8" s="1629">
        <v>233</v>
      </c>
      <c r="C8" s="1629">
        <v>89</v>
      </c>
      <c r="D8" s="1629">
        <v>18</v>
      </c>
      <c r="E8" s="1629">
        <v>9</v>
      </c>
      <c r="F8" s="1629">
        <v>0</v>
      </c>
      <c r="G8" s="1629">
        <v>0</v>
      </c>
      <c r="H8" s="1629">
        <v>0</v>
      </c>
      <c r="I8" s="1629">
        <v>0</v>
      </c>
      <c r="J8" s="1629">
        <v>1066.3399999999999</v>
      </c>
      <c r="K8" s="1629">
        <v>1405.16</v>
      </c>
      <c r="L8" s="789"/>
    </row>
    <row r="9" spans="1:26" ht="25.5" customHeight="1" x14ac:dyDescent="0.3">
      <c r="A9" s="782" t="s">
        <v>1037</v>
      </c>
      <c r="B9" s="1629">
        <v>7370</v>
      </c>
      <c r="C9" s="1629">
        <v>6963</v>
      </c>
      <c r="D9" s="1629">
        <v>5191</v>
      </c>
      <c r="E9" s="1629">
        <v>4692</v>
      </c>
      <c r="F9" s="1629">
        <v>4284</v>
      </c>
      <c r="G9" s="1629">
        <f>5059.08+21.81</f>
        <v>5080.8900000000003</v>
      </c>
      <c r="H9" s="1629">
        <v>4699.4399999999996</v>
      </c>
      <c r="I9" s="1629">
        <v>1928.96</v>
      </c>
      <c r="J9" s="1629">
        <v>5073.6400000000003</v>
      </c>
      <c r="K9" s="1629">
        <v>5090.54</v>
      </c>
      <c r="L9" s="789"/>
      <c r="M9" s="1268"/>
      <c r="N9" s="1268"/>
      <c r="O9" s="1268"/>
      <c r="P9" s="1268"/>
      <c r="Q9" s="1268"/>
      <c r="R9" s="1268"/>
      <c r="S9" s="1268"/>
      <c r="T9" s="1268"/>
      <c r="U9" s="1268"/>
      <c r="V9" s="1268"/>
      <c r="W9" s="1268"/>
      <c r="X9" s="1268"/>
      <c r="Y9" s="1268"/>
      <c r="Z9" s="1268"/>
    </row>
    <row r="10" spans="1:26" ht="25.5" customHeight="1" x14ac:dyDescent="0.3">
      <c r="A10" s="782" t="s">
        <v>1038</v>
      </c>
      <c r="B10" s="1629">
        <v>6061</v>
      </c>
      <c r="C10" s="1629">
        <v>5316</v>
      </c>
      <c r="D10" s="1629">
        <v>5707</v>
      </c>
      <c r="E10" s="1629">
        <v>6333</v>
      </c>
      <c r="F10" s="1629">
        <v>7028</v>
      </c>
      <c r="G10" s="1629">
        <v>7576.16</v>
      </c>
      <c r="H10" s="1629">
        <v>8094</v>
      </c>
      <c r="I10" s="1629">
        <v>8389.98</v>
      </c>
      <c r="J10" s="1629">
        <v>7552.04</v>
      </c>
      <c r="K10" s="1629">
        <v>5937.24</v>
      </c>
      <c r="L10" s="789"/>
      <c r="M10" s="1268"/>
      <c r="N10" s="1268"/>
      <c r="O10" s="1268"/>
      <c r="P10" s="1268"/>
      <c r="Q10" s="1268"/>
      <c r="R10" s="1268"/>
      <c r="S10" s="1268"/>
      <c r="T10" s="1268"/>
      <c r="U10" s="1268"/>
      <c r="V10" s="1268"/>
      <c r="W10" s="1268"/>
      <c r="X10" s="1268"/>
      <c r="Y10" s="1268"/>
      <c r="Z10" s="1268"/>
    </row>
    <row r="11" spans="1:26" ht="25.5" customHeight="1" x14ac:dyDescent="0.3">
      <c r="A11" s="782" t="s">
        <v>1039</v>
      </c>
      <c r="B11" s="1629">
        <v>372</v>
      </c>
      <c r="C11" s="1629">
        <v>315</v>
      </c>
      <c r="D11" s="1629">
        <v>431</v>
      </c>
      <c r="E11" s="1629">
        <v>486</v>
      </c>
      <c r="F11" s="1629">
        <v>492</v>
      </c>
      <c r="G11" s="1629">
        <v>854.8</v>
      </c>
      <c r="H11" s="1629">
        <v>671.4</v>
      </c>
      <c r="I11" s="1629">
        <v>564</v>
      </c>
      <c r="J11" s="1629">
        <v>647.24</v>
      </c>
      <c r="K11" s="1629">
        <v>497.26</v>
      </c>
      <c r="L11" s="789"/>
      <c r="M11" s="1268"/>
      <c r="N11" s="1268"/>
      <c r="O11" s="1268"/>
      <c r="P11" s="1268"/>
      <c r="Q11" s="1268"/>
      <c r="R11" s="1268"/>
      <c r="S11" s="1268"/>
      <c r="T11" s="1268"/>
      <c r="U11" s="1268"/>
      <c r="V11" s="1268"/>
      <c r="W11" s="1268"/>
      <c r="X11" s="1268"/>
      <c r="Y11" s="1268"/>
      <c r="Z11" s="1268"/>
    </row>
    <row r="12" spans="1:26" ht="25.5" customHeight="1" x14ac:dyDescent="0.3">
      <c r="A12" s="782" t="s">
        <v>1040</v>
      </c>
      <c r="B12" s="1629">
        <v>6</v>
      </c>
      <c r="C12" s="1629">
        <v>50</v>
      </c>
      <c r="D12" s="1629">
        <v>26</v>
      </c>
      <c r="E12" s="1629">
        <v>15</v>
      </c>
      <c r="F12" s="1629">
        <v>34</v>
      </c>
      <c r="G12" s="1629">
        <v>40.96</v>
      </c>
      <c r="H12" s="1629">
        <v>136.1</v>
      </c>
      <c r="I12" s="1629">
        <v>87.4</v>
      </c>
      <c r="J12" s="1629">
        <v>113.4</v>
      </c>
      <c r="K12" s="1629">
        <v>79.98</v>
      </c>
      <c r="L12" s="789"/>
      <c r="M12" s="1268"/>
      <c r="N12" s="1268"/>
      <c r="O12" s="1268"/>
      <c r="P12" s="1268"/>
      <c r="Q12" s="1268"/>
      <c r="R12" s="1268"/>
      <c r="S12" s="1268"/>
      <c r="T12" s="1268"/>
      <c r="U12" s="1268"/>
      <c r="V12" s="1268"/>
      <c r="W12" s="1268"/>
      <c r="X12" s="1268"/>
      <c r="Y12" s="1268"/>
      <c r="Z12" s="1268"/>
    </row>
    <row r="13" spans="1:26" ht="25.5" customHeight="1" x14ac:dyDescent="0.3">
      <c r="A13" s="782" t="s">
        <v>1041</v>
      </c>
      <c r="B13" s="1629">
        <v>1573</v>
      </c>
      <c r="C13" s="1629">
        <v>1588</v>
      </c>
      <c r="D13" s="1629">
        <v>1586</v>
      </c>
      <c r="E13" s="1629">
        <v>2840</v>
      </c>
      <c r="F13" s="1629">
        <v>1125</v>
      </c>
      <c r="G13" s="1629">
        <v>1340</v>
      </c>
      <c r="H13" s="1629">
        <v>1049.26</v>
      </c>
      <c r="I13" s="1629">
        <v>1121.1600000000001</v>
      </c>
      <c r="J13" s="1629">
        <v>871</v>
      </c>
      <c r="K13" s="1629">
        <v>891.5</v>
      </c>
      <c r="L13" s="789"/>
      <c r="M13" s="1268"/>
      <c r="N13" s="1268"/>
      <c r="O13" s="1268"/>
      <c r="P13" s="1268"/>
      <c r="Q13" s="1268"/>
      <c r="R13" s="1268"/>
      <c r="S13" s="1268"/>
      <c r="T13" s="1268"/>
      <c r="U13" s="1268"/>
      <c r="V13" s="1268"/>
      <c r="W13" s="1268"/>
      <c r="X13" s="1268"/>
      <c r="Y13" s="1268"/>
      <c r="Z13" s="1268"/>
    </row>
    <row r="14" spans="1:26" ht="25.5" customHeight="1" x14ac:dyDescent="0.3">
      <c r="A14" s="72" t="s">
        <v>2246</v>
      </c>
      <c r="B14" s="1629">
        <v>7</v>
      </c>
      <c r="C14" s="1629">
        <v>17</v>
      </c>
      <c r="D14" s="1629">
        <v>1</v>
      </c>
      <c r="E14" s="1629">
        <v>17</v>
      </c>
      <c r="F14" s="1629">
        <v>1</v>
      </c>
      <c r="G14" s="1629">
        <v>934</v>
      </c>
      <c r="H14" s="1629">
        <v>804.74</v>
      </c>
      <c r="I14" s="1629">
        <v>939.18</v>
      </c>
      <c r="J14" s="1629">
        <v>946.22</v>
      </c>
      <c r="K14" s="1629">
        <v>1144.06</v>
      </c>
      <c r="L14" s="789"/>
    </row>
    <row r="15" spans="1:26" ht="25.5" customHeight="1" x14ac:dyDescent="0.3">
      <c r="A15" s="782" t="s">
        <v>1042</v>
      </c>
      <c r="B15" s="1629">
        <v>7</v>
      </c>
      <c r="C15" s="1629">
        <v>30</v>
      </c>
      <c r="D15" s="1629">
        <v>5</v>
      </c>
      <c r="E15" s="1629">
        <v>10</v>
      </c>
      <c r="F15" s="1629">
        <v>2</v>
      </c>
      <c r="G15" s="1629">
        <f>3.04+6.46+3.56+10.66</f>
        <v>23.72</v>
      </c>
      <c r="H15" s="1629">
        <v>72.78</v>
      </c>
      <c r="I15" s="1629">
        <v>80.680000000000007</v>
      </c>
      <c r="J15" s="1629">
        <v>343.84</v>
      </c>
      <c r="K15" s="1629">
        <v>96.58</v>
      </c>
      <c r="L15" s="789"/>
    </row>
    <row r="16" spans="1:26" ht="25.5" customHeight="1" x14ac:dyDescent="0.3">
      <c r="A16" s="782" t="s">
        <v>2247</v>
      </c>
      <c r="B16" s="1629">
        <v>149</v>
      </c>
      <c r="C16" s="1629">
        <v>243</v>
      </c>
      <c r="D16" s="1629">
        <v>175</v>
      </c>
      <c r="E16" s="1629">
        <v>312</v>
      </c>
      <c r="F16" s="1629">
        <v>677</v>
      </c>
      <c r="G16" s="1629">
        <v>1318</v>
      </c>
      <c r="H16" s="1629">
        <v>8.8800000000000008</v>
      </c>
      <c r="I16" s="1629">
        <v>41.06</v>
      </c>
      <c r="J16" s="1629">
        <v>2.9</v>
      </c>
      <c r="K16" s="1629">
        <v>725.92</v>
      </c>
      <c r="L16" s="1216"/>
    </row>
    <row r="17" spans="1:12" ht="39.75" customHeight="1" x14ac:dyDescent="0.3">
      <c r="A17" s="70" t="s">
        <v>7</v>
      </c>
      <c r="B17" s="1630">
        <v>387926</v>
      </c>
      <c r="C17" s="1630">
        <v>429935</v>
      </c>
      <c r="D17" s="1630">
        <v>417478</v>
      </c>
      <c r="E17" s="1630">
        <v>448476</v>
      </c>
      <c r="F17" s="1630">
        <v>444695</v>
      </c>
      <c r="G17" s="1630">
        <v>482196.19</v>
      </c>
      <c r="H17" s="1630">
        <v>543196.98</v>
      </c>
      <c r="I17" s="1630">
        <v>537147.0900000002</v>
      </c>
      <c r="J17" s="1630">
        <v>509093.73</v>
      </c>
      <c r="K17" s="1630">
        <f>SUM(K5:K16)</f>
        <v>501166.96999999991</v>
      </c>
      <c r="L17" s="789"/>
    </row>
    <row r="18" spans="1:12" ht="25.5" customHeight="1" x14ac:dyDescent="0.3">
      <c r="A18" s="104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789"/>
    </row>
    <row r="19" spans="1:12" ht="39" customHeight="1" x14ac:dyDescent="0.3">
      <c r="A19" s="71" t="s">
        <v>1044</v>
      </c>
      <c r="B19" s="784">
        <v>0.93709765635728814</v>
      </c>
      <c r="C19" s="784">
        <v>0.87475088943676726</v>
      </c>
      <c r="D19" s="784">
        <v>0.96760407280214922</v>
      </c>
      <c r="E19" s="784">
        <v>0.94</v>
      </c>
      <c r="F19" s="784">
        <v>1.01</v>
      </c>
      <c r="G19" s="784">
        <v>1</v>
      </c>
      <c r="H19" s="784">
        <v>1.08</v>
      </c>
      <c r="I19" s="1212">
        <v>1.22</v>
      </c>
      <c r="J19" s="1213">
        <v>1.2</v>
      </c>
      <c r="K19" s="785">
        <f>(K17*1000)/(365*1270000)</f>
        <v>1.0811497573077338</v>
      </c>
      <c r="L19" s="789"/>
    </row>
    <row r="20" spans="1:12" ht="47.25" x14ac:dyDescent="0.3">
      <c r="A20" s="786" t="s">
        <v>1045</v>
      </c>
      <c r="B20" s="787">
        <v>0.88103586812865864</v>
      </c>
      <c r="C20" s="787">
        <v>0.82500910912277536</v>
      </c>
      <c r="D20" s="787">
        <v>0.9201685510547899</v>
      </c>
      <c r="E20" s="787">
        <v>0.9</v>
      </c>
      <c r="F20" s="787">
        <v>0.97</v>
      </c>
      <c r="G20" s="787">
        <v>0.96</v>
      </c>
      <c r="H20" s="787">
        <v>1.04</v>
      </c>
      <c r="I20" s="1214">
        <v>1.17</v>
      </c>
      <c r="J20" s="1215">
        <v>1.1499999999999999</v>
      </c>
      <c r="K20" s="788">
        <f>(K5*1000)/(365*1270000)</f>
        <v>1.0307255096537591</v>
      </c>
      <c r="L20" s="789"/>
    </row>
    <row r="21" spans="1:12" x14ac:dyDescent="0.3">
      <c r="A21" s="2648" t="s">
        <v>1043</v>
      </c>
      <c r="B21" s="2648"/>
      <c r="C21" s="2648"/>
      <c r="D21" s="2648"/>
      <c r="E21" s="2648"/>
      <c r="F21" s="2648"/>
      <c r="G21" s="2648"/>
      <c r="H21" s="2648"/>
      <c r="I21" s="2648"/>
      <c r="J21" s="2648"/>
      <c r="K21" s="2648"/>
      <c r="L21" s="789"/>
    </row>
    <row r="22" spans="1:12" ht="9.75" customHeight="1" x14ac:dyDescent="0.3">
      <c r="A22" s="2649" t="s">
        <v>2248</v>
      </c>
      <c r="B22" s="2649"/>
      <c r="C22" s="2649"/>
      <c r="D22" s="2649"/>
      <c r="E22" s="2649"/>
      <c r="F22" s="2649"/>
      <c r="G22" s="2649"/>
      <c r="H22" s="2649"/>
      <c r="I22" s="2649"/>
      <c r="J22" s="2649"/>
      <c r="K22" s="2649"/>
      <c r="L22" s="789"/>
    </row>
    <row r="23" spans="1:12" ht="12" customHeight="1" x14ac:dyDescent="0.3">
      <c r="A23" s="2649"/>
      <c r="B23" s="2649"/>
      <c r="C23" s="2649"/>
      <c r="D23" s="2649"/>
      <c r="E23" s="2649"/>
      <c r="F23" s="2649"/>
      <c r="G23" s="2649"/>
      <c r="H23" s="2649"/>
      <c r="I23" s="2649"/>
      <c r="J23" s="2649"/>
      <c r="K23" s="2649"/>
      <c r="L23" s="789"/>
    </row>
    <row r="24" spans="1:12" x14ac:dyDescent="0.3">
      <c r="A24" s="2649" t="s">
        <v>2249</v>
      </c>
      <c r="B24" s="2649"/>
      <c r="C24" s="2649"/>
      <c r="D24" s="387" t="s">
        <v>2250</v>
      </c>
      <c r="E24" s="387"/>
      <c r="F24" s="387"/>
      <c r="G24" s="387"/>
      <c r="H24" s="387"/>
      <c r="I24" s="104"/>
      <c r="J24" s="104"/>
      <c r="K24" s="104"/>
      <c r="L24" s="789"/>
    </row>
    <row r="25" spans="1:12" x14ac:dyDescent="0.3">
      <c r="A25" s="215"/>
      <c r="B25" s="215"/>
      <c r="C25" s="215"/>
      <c r="D25" s="215"/>
      <c r="E25" s="215"/>
      <c r="F25" s="215"/>
      <c r="G25" s="215"/>
      <c r="H25" s="215"/>
      <c r="I25" s="215"/>
      <c r="J25" s="215"/>
      <c r="K25" s="215"/>
    </row>
    <row r="27" spans="1:12" x14ac:dyDescent="0.3">
      <c r="B27" s="368"/>
      <c r="C27" s="368"/>
      <c r="D27" s="368"/>
      <c r="E27" s="368"/>
      <c r="F27" s="368"/>
      <c r="G27" s="368"/>
      <c r="H27" s="368"/>
      <c r="I27" s="368"/>
      <c r="J27" s="368"/>
      <c r="K27" s="368"/>
    </row>
    <row r="28" spans="1:12" x14ac:dyDescent="0.3">
      <c r="B28" s="368"/>
      <c r="C28" s="368"/>
      <c r="D28" s="368"/>
      <c r="E28" s="368"/>
      <c r="F28" s="368"/>
      <c r="G28" s="368"/>
      <c r="H28" s="368"/>
      <c r="I28" s="368"/>
      <c r="J28" s="368"/>
      <c r="K28" s="368"/>
    </row>
  </sheetData>
  <mergeCells count="3">
    <mergeCell ref="A21:K21"/>
    <mergeCell ref="A22:K23"/>
    <mergeCell ref="A24:C24"/>
  </mergeCells>
  <hyperlinks>
    <hyperlink ref="A1" location="'Table of content'!A1" display="Back to Table of Content"/>
  </hyperlinks>
  <printOptions horizontalCentered="1"/>
  <pageMargins left="0.22" right="0.17" top="0.75" bottom="0.6" header="0.3" footer="0.3"/>
  <pageSetup paperSize="9"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workbookViewId="0"/>
  </sheetViews>
  <sheetFormatPr defaultColWidth="9.140625" defaultRowHeight="15" x14ac:dyDescent="0.25"/>
  <cols>
    <col min="1" max="16384" width="9.140625" style="303"/>
  </cols>
  <sheetData>
    <row r="1" spans="1:1" ht="15.75" x14ac:dyDescent="0.25">
      <c r="A1" s="420" t="s">
        <v>2059</v>
      </c>
    </row>
    <row r="5" spans="1:1" ht="36" customHeight="1" x14ac:dyDescent="0.25">
      <c r="A5" s="1211" t="s">
        <v>2566</v>
      </c>
    </row>
    <row r="8" spans="1:1" x14ac:dyDescent="0.25">
      <c r="A8" s="1200"/>
    </row>
    <row r="44" spans="1:1" ht="15.75" x14ac:dyDescent="0.25">
      <c r="A44" s="215" t="s">
        <v>1986</v>
      </c>
    </row>
    <row r="47" spans="1:1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11"/>
  <sheetViews>
    <sheetView topLeftCell="A63" zoomScaleNormal="100" workbookViewId="0">
      <selection activeCell="A4" sqref="A4:K86"/>
    </sheetView>
  </sheetViews>
  <sheetFormatPr defaultRowHeight="15" x14ac:dyDescent="0.25"/>
  <cols>
    <col min="1" max="1" width="32.7109375" customWidth="1"/>
    <col min="2" max="11" width="12.42578125" customWidth="1"/>
    <col min="12" max="12" width="11.5703125" bestFit="1" customWidth="1"/>
  </cols>
  <sheetData>
    <row r="1" spans="1:13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2" spans="1:13" ht="15.75" x14ac:dyDescent="0.25">
      <c r="A2" s="351" t="s">
        <v>2815</v>
      </c>
      <c r="B2" s="790"/>
      <c r="C2" s="790"/>
      <c r="D2" s="791"/>
      <c r="E2" s="791"/>
      <c r="F2" s="790"/>
      <c r="G2" s="790"/>
      <c r="H2" s="790"/>
      <c r="I2" s="790"/>
      <c r="J2" s="790"/>
      <c r="K2" s="792"/>
    </row>
    <row r="3" spans="1:13" ht="15.75" x14ac:dyDescent="0.25">
      <c r="A3" s="2"/>
      <c r="B3" s="352"/>
      <c r="C3" s="793"/>
      <c r="D3" s="8"/>
      <c r="E3" s="147"/>
      <c r="F3" s="127"/>
      <c r="G3" s="127"/>
      <c r="H3" s="127"/>
      <c r="I3" s="127"/>
      <c r="J3" s="127"/>
      <c r="K3" s="794" t="s">
        <v>800</v>
      </c>
    </row>
    <row r="4" spans="1:13" ht="42" customHeight="1" x14ac:dyDescent="0.25">
      <c r="A4" s="401" t="s">
        <v>1046</v>
      </c>
      <c r="B4" s="355">
        <v>2012</v>
      </c>
      <c r="C4" s="355">
        <v>2013</v>
      </c>
      <c r="D4" s="355">
        <v>2014</v>
      </c>
      <c r="E4" s="355">
        <v>2015</v>
      </c>
      <c r="F4" s="355">
        <v>2016</v>
      </c>
      <c r="G4" s="355">
        <v>2017</v>
      </c>
      <c r="H4" s="355">
        <v>2018</v>
      </c>
      <c r="I4" s="355">
        <v>2019</v>
      </c>
      <c r="J4" s="355">
        <v>2020</v>
      </c>
      <c r="K4" s="355">
        <v>2021</v>
      </c>
    </row>
    <row r="5" spans="1:13" ht="42" customHeight="1" x14ac:dyDescent="0.25">
      <c r="A5" s="795" t="s">
        <v>918</v>
      </c>
      <c r="B5" s="783">
        <v>6061</v>
      </c>
      <c r="C5" s="783">
        <v>5316</v>
      </c>
      <c r="D5" s="783">
        <v>5707</v>
      </c>
      <c r="E5" s="783">
        <v>6333</v>
      </c>
      <c r="F5" s="783">
        <v>7028</v>
      </c>
      <c r="G5" s="1015">
        <v>7576.16</v>
      </c>
      <c r="H5" s="1015">
        <v>8094</v>
      </c>
      <c r="I5" s="1015">
        <v>10319</v>
      </c>
      <c r="J5" s="1015">
        <v>12626</v>
      </c>
      <c r="K5" s="1015">
        <v>11027.779999999999</v>
      </c>
    </row>
    <row r="6" spans="1:13" ht="42" customHeight="1" x14ac:dyDescent="0.25">
      <c r="A6" s="795" t="s">
        <v>1047</v>
      </c>
      <c r="B6" s="1016">
        <v>8283</v>
      </c>
      <c r="C6" s="1016">
        <v>7377</v>
      </c>
      <c r="D6" s="1016">
        <v>5399</v>
      </c>
      <c r="E6" s="1016">
        <v>4980</v>
      </c>
      <c r="F6" s="1016">
        <v>4547</v>
      </c>
      <c r="G6" s="1016">
        <v>5588.09</v>
      </c>
      <c r="H6" s="1016">
        <v>5062</v>
      </c>
      <c r="I6" s="1016">
        <v>1552</v>
      </c>
      <c r="J6" s="1016">
        <v>3680</v>
      </c>
      <c r="K6" s="1016">
        <v>1808.92</v>
      </c>
    </row>
    <row r="7" spans="1:13" ht="42" customHeight="1" x14ac:dyDescent="0.25">
      <c r="A7" s="795" t="s">
        <v>1048</v>
      </c>
      <c r="B7" s="1434">
        <v>5601</v>
      </c>
      <c r="C7" s="1435">
        <v>6141</v>
      </c>
      <c r="D7" s="1434">
        <v>2363</v>
      </c>
      <c r="E7" s="1434">
        <v>1488</v>
      </c>
      <c r="F7" s="1017">
        <v>2757</v>
      </c>
      <c r="G7" s="1017">
        <v>2090.1</v>
      </c>
      <c r="H7" s="1017">
        <v>5009</v>
      </c>
      <c r="I7" s="1017">
        <v>9578</v>
      </c>
      <c r="J7" s="1017">
        <v>16082</v>
      </c>
      <c r="K7" s="1017">
        <v>7102.16</v>
      </c>
    </row>
    <row r="8" spans="1:13" ht="42" customHeight="1" x14ac:dyDescent="0.25">
      <c r="A8" s="795" t="s">
        <v>1049</v>
      </c>
      <c r="B8" s="783">
        <v>365867</v>
      </c>
      <c r="C8" s="783">
        <v>408858</v>
      </c>
      <c r="D8" s="783">
        <v>401785</v>
      </c>
      <c r="E8" s="783">
        <v>431995</v>
      </c>
      <c r="F8" s="783">
        <v>428032</v>
      </c>
      <c r="G8" s="1015">
        <v>462430.72000000003</v>
      </c>
      <c r="H8" s="1015">
        <v>522292</v>
      </c>
      <c r="I8" s="1015">
        <v>512908</v>
      </c>
      <c r="J8" s="1015">
        <v>475942</v>
      </c>
      <c r="K8" s="1015">
        <v>477792.81</v>
      </c>
      <c r="L8" s="1673"/>
    </row>
    <row r="9" spans="1:13" ht="42" customHeight="1" x14ac:dyDescent="0.25">
      <c r="A9" s="795" t="s">
        <v>1050</v>
      </c>
      <c r="B9" s="1016">
        <v>2114</v>
      </c>
      <c r="C9" s="1016">
        <v>2243</v>
      </c>
      <c r="D9" s="1016">
        <v>2224</v>
      </c>
      <c r="E9" s="1016">
        <v>3680</v>
      </c>
      <c r="F9" s="1016">
        <v>2331</v>
      </c>
      <c r="G9" s="1016">
        <v>4511</v>
      </c>
      <c r="H9" s="1016">
        <v>2740</v>
      </c>
      <c r="I9" s="1016">
        <v>2790</v>
      </c>
      <c r="J9" s="1016">
        <v>764</v>
      </c>
      <c r="K9" s="1016">
        <v>3435</v>
      </c>
    </row>
    <row r="10" spans="1:13" ht="42" customHeight="1" x14ac:dyDescent="0.25">
      <c r="A10" s="796" t="s">
        <v>1051</v>
      </c>
      <c r="B10" s="1436">
        <v>387926</v>
      </c>
      <c r="C10" s="1436">
        <v>429935</v>
      </c>
      <c r="D10" s="1436">
        <v>417478</v>
      </c>
      <c r="E10" s="1436">
        <v>448476</v>
      </c>
      <c r="F10" s="1437">
        <v>444695</v>
      </c>
      <c r="G10" s="1437">
        <v>482196.07</v>
      </c>
      <c r="H10" s="1437">
        <v>543197</v>
      </c>
      <c r="I10" s="1437">
        <v>537147</v>
      </c>
      <c r="J10" s="1437">
        <v>509094</v>
      </c>
      <c r="K10" s="1437">
        <v>501166.67</v>
      </c>
      <c r="L10" s="1680"/>
      <c r="M10" s="1681"/>
    </row>
    <row r="11" spans="1:13" ht="42" customHeight="1" x14ac:dyDescent="0.25">
      <c r="A11" s="2648" t="s">
        <v>1043</v>
      </c>
      <c r="B11" s="2648"/>
      <c r="C11" s="2648"/>
      <c r="D11" s="2648"/>
      <c r="E11" s="2648"/>
      <c r="F11" s="2648"/>
      <c r="G11" s="2648"/>
      <c r="H11" s="2648"/>
      <c r="I11" s="2648"/>
      <c r="J11" s="2648"/>
      <c r="K11" s="2648"/>
    </row>
  </sheetData>
  <mergeCells count="1">
    <mergeCell ref="A11:K11"/>
  </mergeCells>
  <hyperlinks>
    <hyperlink ref="A1" location="'Table of content'!A1" display="Back to Table of Content"/>
  </hyperlinks>
  <printOptions horizontalCentered="1"/>
  <pageMargins left="0.61" right="0.41" top="0.61" bottom="0.75" header="0.3" footer="0.3"/>
  <pageSetup paperSize="9" scale="80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9"/>
  <sheetViews>
    <sheetView topLeftCell="A48" workbookViewId="0">
      <selection activeCell="A4" sqref="A4:K65"/>
    </sheetView>
  </sheetViews>
  <sheetFormatPr defaultColWidth="9.140625" defaultRowHeight="15.75" x14ac:dyDescent="0.25"/>
  <cols>
    <col min="1" max="1" width="29.5703125" style="215" customWidth="1"/>
    <col min="2" max="2" width="13.85546875" style="215" customWidth="1"/>
    <col min="3" max="11" width="11.7109375" style="215" bestFit="1" customWidth="1"/>
    <col min="12" max="12" width="11.5703125" style="215" customWidth="1"/>
    <col min="13" max="16384" width="9.140625" style="215"/>
  </cols>
  <sheetData>
    <row r="1" spans="1:12" x14ac:dyDescent="0.25">
      <c r="A1" s="780" t="s">
        <v>2059</v>
      </c>
      <c r="L1" s="300"/>
    </row>
    <row r="2" spans="1:12" x14ac:dyDescent="0.25">
      <c r="A2" s="350" t="s">
        <v>2816</v>
      </c>
      <c r="B2" s="350"/>
      <c r="C2" s="350"/>
      <c r="D2" s="350"/>
      <c r="E2" s="350"/>
      <c r="F2" s="350"/>
      <c r="G2" s="350"/>
      <c r="H2" s="351"/>
      <c r="I2" s="351"/>
      <c r="J2" s="351"/>
      <c r="K2" s="162"/>
      <c r="L2" s="300"/>
    </row>
    <row r="3" spans="1:12" x14ac:dyDescent="0.25">
      <c r="A3" s="2"/>
      <c r="B3" s="352"/>
      <c r="C3" s="353"/>
      <c r="D3" s="8"/>
      <c r="E3" s="147"/>
      <c r="F3" s="127"/>
      <c r="G3" s="127"/>
      <c r="H3" s="354"/>
      <c r="I3" s="354"/>
      <c r="J3" s="354"/>
      <c r="K3" s="11" t="s">
        <v>800</v>
      </c>
      <c r="L3" s="300"/>
    </row>
    <row r="4" spans="1:12" ht="71.25" customHeight="1" x14ac:dyDescent="0.25">
      <c r="A4" s="401" t="s">
        <v>1</v>
      </c>
      <c r="B4" s="355">
        <v>2012</v>
      </c>
      <c r="C4" s="355">
        <v>2013</v>
      </c>
      <c r="D4" s="355">
        <v>2014</v>
      </c>
      <c r="E4" s="355">
        <v>2015</v>
      </c>
      <c r="F4" s="355">
        <v>2016</v>
      </c>
      <c r="G4" s="355">
        <v>2017</v>
      </c>
      <c r="H4" s="355">
        <v>2018</v>
      </c>
      <c r="I4" s="355">
        <v>2019</v>
      </c>
      <c r="J4" s="355">
        <v>2020</v>
      </c>
      <c r="K4" s="355">
        <v>2021</v>
      </c>
      <c r="L4" s="300"/>
    </row>
    <row r="5" spans="1:12" ht="57.75" customHeight="1" x14ac:dyDescent="0.25">
      <c r="A5" s="797" t="s">
        <v>2252</v>
      </c>
      <c r="B5" s="1013">
        <v>387926</v>
      </c>
      <c r="C5" s="1013">
        <v>429935</v>
      </c>
      <c r="D5" s="1013">
        <v>417478</v>
      </c>
      <c r="E5" s="1013">
        <v>448476</v>
      </c>
      <c r="F5" s="1013">
        <v>444695</v>
      </c>
      <c r="G5" s="1013">
        <v>482196</v>
      </c>
      <c r="H5" s="1013">
        <v>543196</v>
      </c>
      <c r="I5" s="1013">
        <v>537147</v>
      </c>
      <c r="J5" s="1013">
        <v>509093.73</v>
      </c>
      <c r="K5" s="1438">
        <v>501167</v>
      </c>
      <c r="L5" s="300"/>
    </row>
    <row r="6" spans="1:12" ht="57.75" customHeight="1" x14ac:dyDescent="0.25">
      <c r="A6" s="356" t="s">
        <v>2251</v>
      </c>
      <c r="B6" s="1018">
        <v>34785</v>
      </c>
      <c r="C6" s="1018">
        <v>19257</v>
      </c>
      <c r="D6" s="1018">
        <v>41032</v>
      </c>
      <c r="E6" s="1018">
        <v>37979</v>
      </c>
      <c r="F6" s="1018">
        <v>38308</v>
      </c>
      <c r="G6" s="1018">
        <v>14533</v>
      </c>
      <c r="H6" s="1018">
        <v>0</v>
      </c>
      <c r="I6" s="1018">
        <v>0</v>
      </c>
      <c r="J6" s="1018">
        <v>0</v>
      </c>
      <c r="K6" s="1018">
        <v>0</v>
      </c>
      <c r="L6" s="300"/>
    </row>
    <row r="7" spans="1:12" ht="57.75" customHeight="1" x14ac:dyDescent="0.25">
      <c r="A7" s="357" t="s">
        <v>7</v>
      </c>
      <c r="B7" s="1014">
        <v>422711</v>
      </c>
      <c r="C7" s="1014">
        <v>449192</v>
      </c>
      <c r="D7" s="1014">
        <v>458510</v>
      </c>
      <c r="E7" s="1014">
        <v>486455</v>
      </c>
      <c r="F7" s="1014">
        <v>483003</v>
      </c>
      <c r="G7" s="1014">
        <v>496729</v>
      </c>
      <c r="H7" s="1014">
        <v>543196</v>
      </c>
      <c r="I7" s="1014">
        <v>537147</v>
      </c>
      <c r="J7" s="1014">
        <v>509093.73</v>
      </c>
      <c r="K7" s="1014">
        <f>SUM(K5:K6)</f>
        <v>501167</v>
      </c>
      <c r="L7" s="300"/>
    </row>
    <row r="8" spans="1:12" x14ac:dyDescent="0.25">
      <c r="A8" s="2624" t="s">
        <v>1043</v>
      </c>
      <c r="B8" s="2624"/>
      <c r="C8" s="2624"/>
      <c r="D8" s="2624"/>
      <c r="E8" s="2624"/>
      <c r="F8" s="2624"/>
      <c r="G8" s="2624"/>
      <c r="H8" s="2624"/>
      <c r="I8" s="2624"/>
      <c r="J8" s="2624"/>
      <c r="K8" s="2624"/>
      <c r="L8" s="300"/>
    </row>
    <row r="9" spans="1:12" x14ac:dyDescent="0.25">
      <c r="A9" s="358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00"/>
    </row>
    <row r="10" spans="1:12" x14ac:dyDescent="0.25">
      <c r="A10" s="780" t="s">
        <v>2059</v>
      </c>
      <c r="B10" s="359"/>
      <c r="C10" s="359"/>
      <c r="D10" s="359"/>
      <c r="E10" s="359"/>
      <c r="F10" s="359"/>
      <c r="G10" s="359"/>
      <c r="H10" s="359"/>
      <c r="I10" s="359"/>
      <c r="J10" s="359"/>
      <c r="K10" s="359"/>
      <c r="L10" s="300"/>
    </row>
    <row r="11" spans="1:12" x14ac:dyDescent="0.25">
      <c r="A11" s="360" t="s">
        <v>2817</v>
      </c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00"/>
    </row>
    <row r="12" spans="1:12" ht="12.75" customHeight="1" x14ac:dyDescent="0.25">
      <c r="A12" s="2"/>
      <c r="B12" s="353"/>
      <c r="C12" s="353"/>
      <c r="D12" s="361"/>
      <c r="E12" s="361"/>
      <c r="F12" s="353"/>
      <c r="G12" s="353"/>
      <c r="H12" s="361"/>
      <c r="I12" s="361"/>
      <c r="J12" s="361"/>
      <c r="K12" s="353"/>
      <c r="L12" s="300"/>
    </row>
    <row r="13" spans="1:12" ht="47.25" customHeight="1" x14ac:dyDescent="0.25">
      <c r="A13" s="2670" t="s">
        <v>1052</v>
      </c>
      <c r="B13" s="2670"/>
      <c r="C13" s="2670"/>
      <c r="D13" s="2670" t="s">
        <v>1053</v>
      </c>
      <c r="E13" s="2670"/>
      <c r="F13" s="2670"/>
      <c r="G13" s="2670" t="s">
        <v>1054</v>
      </c>
      <c r="H13" s="2670"/>
      <c r="I13" s="2670"/>
      <c r="J13" s="2641" t="s">
        <v>1055</v>
      </c>
      <c r="K13" s="2641"/>
      <c r="L13" s="1217"/>
    </row>
    <row r="14" spans="1:12" ht="29.25" customHeight="1" x14ac:dyDescent="0.25">
      <c r="A14" s="2650" t="s">
        <v>1056</v>
      </c>
      <c r="B14" s="2650"/>
      <c r="C14" s="2650"/>
      <c r="D14" s="2665">
        <v>1991</v>
      </c>
      <c r="E14" s="2666"/>
      <c r="F14" s="2667"/>
      <c r="G14" s="2665" t="s">
        <v>1057</v>
      </c>
      <c r="H14" s="2666"/>
      <c r="I14" s="2667"/>
      <c r="J14" s="2668">
        <v>7500</v>
      </c>
      <c r="K14" s="2669"/>
      <c r="L14" s="300"/>
    </row>
    <row r="15" spans="1:12" ht="29.25" customHeight="1" x14ac:dyDescent="0.25">
      <c r="A15" s="2650" t="s">
        <v>1058</v>
      </c>
      <c r="B15" s="2650"/>
      <c r="C15" s="2650"/>
      <c r="D15" s="2651">
        <v>1992</v>
      </c>
      <c r="E15" s="2652"/>
      <c r="F15" s="2653"/>
      <c r="G15" s="2651" t="s">
        <v>1059</v>
      </c>
      <c r="H15" s="2652"/>
      <c r="I15" s="2653"/>
      <c r="J15" s="2654">
        <v>9000</v>
      </c>
      <c r="K15" s="2655"/>
      <c r="L15" s="300"/>
    </row>
    <row r="16" spans="1:12" ht="29.25" customHeight="1" x14ac:dyDescent="0.25">
      <c r="A16" s="2650" t="s">
        <v>1060</v>
      </c>
      <c r="B16" s="2650"/>
      <c r="C16" s="2650"/>
      <c r="D16" s="2651">
        <v>2000</v>
      </c>
      <c r="E16" s="2652"/>
      <c r="F16" s="2653"/>
      <c r="G16" s="2651" t="s">
        <v>1061</v>
      </c>
      <c r="H16" s="2652"/>
      <c r="I16" s="2653"/>
      <c r="J16" s="2654">
        <v>6500</v>
      </c>
      <c r="K16" s="2655"/>
      <c r="L16" s="300"/>
    </row>
    <row r="17" spans="1:12" ht="29.25" customHeight="1" x14ac:dyDescent="0.25">
      <c r="A17" s="2656" t="s">
        <v>1062</v>
      </c>
      <c r="B17" s="2657"/>
      <c r="C17" s="2658"/>
      <c r="D17" s="2651">
        <v>2005</v>
      </c>
      <c r="E17" s="2652"/>
      <c r="F17" s="2653"/>
      <c r="G17" s="2651" t="s">
        <v>1063</v>
      </c>
      <c r="H17" s="2652"/>
      <c r="I17" s="2653"/>
      <c r="J17" s="2654">
        <v>4100</v>
      </c>
      <c r="K17" s="2655"/>
      <c r="L17" s="300"/>
    </row>
    <row r="18" spans="1:12" ht="29.25" customHeight="1" x14ac:dyDescent="0.25">
      <c r="A18" s="2659" t="s">
        <v>1064</v>
      </c>
      <c r="B18" s="2659"/>
      <c r="C18" s="2659"/>
      <c r="D18" s="2660">
        <v>2011</v>
      </c>
      <c r="E18" s="2661"/>
      <c r="F18" s="2662"/>
      <c r="G18" s="2660" t="s">
        <v>1065</v>
      </c>
      <c r="H18" s="2661"/>
      <c r="I18" s="2662"/>
      <c r="J18" s="2663">
        <v>10000</v>
      </c>
      <c r="K18" s="2664"/>
      <c r="L18" s="300"/>
    </row>
    <row r="19" spans="1:12" x14ac:dyDescent="0.25">
      <c r="A19" s="2648" t="s">
        <v>1043</v>
      </c>
      <c r="B19" s="2648"/>
      <c r="C19" s="2648"/>
      <c r="D19" s="2648"/>
      <c r="E19" s="2648"/>
      <c r="F19" s="2648"/>
      <c r="G19" s="2648"/>
      <c r="H19" s="2648"/>
      <c r="I19" s="2648"/>
      <c r="J19" s="2648"/>
      <c r="K19" s="2648"/>
      <c r="L19" s="300"/>
    </row>
  </sheetData>
  <mergeCells count="26">
    <mergeCell ref="A8:K8"/>
    <mergeCell ref="A13:C13"/>
    <mergeCell ref="D13:F13"/>
    <mergeCell ref="G13:I13"/>
    <mergeCell ref="J13:K13"/>
    <mergeCell ref="A14:C14"/>
    <mergeCell ref="D14:F14"/>
    <mergeCell ref="G14:I14"/>
    <mergeCell ref="J14:K14"/>
    <mergeCell ref="A15:C15"/>
    <mergeCell ref="D15:F15"/>
    <mergeCell ref="G15:I15"/>
    <mergeCell ref="J15:K15"/>
    <mergeCell ref="A16:C16"/>
    <mergeCell ref="D16:F16"/>
    <mergeCell ref="G16:I16"/>
    <mergeCell ref="J16:K16"/>
    <mergeCell ref="A19:K19"/>
    <mergeCell ref="A17:C17"/>
    <mergeCell ref="D17:F17"/>
    <mergeCell ref="G17:I17"/>
    <mergeCell ref="J17:K17"/>
    <mergeCell ref="A18:C18"/>
    <mergeCell ref="D18:F18"/>
    <mergeCell ref="G18:I18"/>
    <mergeCell ref="J18:K18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4" right="0.19" top="0.49" bottom="0.38" header="0.3" footer="0.3"/>
  <pageSetup paperSize="9" scale="85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9"/>
  <sheetViews>
    <sheetView topLeftCell="A43" workbookViewId="0">
      <selection sqref="A1:K78"/>
    </sheetView>
  </sheetViews>
  <sheetFormatPr defaultRowHeight="15" x14ac:dyDescent="0.25"/>
  <cols>
    <col min="2" max="2" width="29.42578125" customWidth="1"/>
    <col min="3" max="12" width="11" customWidth="1"/>
  </cols>
  <sheetData>
    <row r="1" spans="1:12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 ht="15.75" x14ac:dyDescent="0.25">
      <c r="A2" s="132" t="s">
        <v>2818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</row>
    <row r="3" spans="1:12" ht="15.75" x14ac:dyDescent="0.2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645" t="s">
        <v>800</v>
      </c>
    </row>
    <row r="4" spans="1:12" ht="53.25" customHeight="1" x14ac:dyDescent="0.25">
      <c r="A4" s="2671" t="s">
        <v>1066</v>
      </c>
      <c r="B4" s="2672"/>
      <c r="C4" s="1405">
        <v>2012</v>
      </c>
      <c r="D4" s="1405">
        <v>2013</v>
      </c>
      <c r="E4" s="1405">
        <v>2014</v>
      </c>
      <c r="F4" s="1405">
        <v>2015</v>
      </c>
      <c r="G4" s="1405">
        <v>2016</v>
      </c>
      <c r="H4" s="1405">
        <v>2017</v>
      </c>
      <c r="I4" s="362">
        <v>2018</v>
      </c>
      <c r="J4" s="362">
        <v>2019</v>
      </c>
      <c r="K4" s="1410">
        <v>2020</v>
      </c>
      <c r="L4" s="412">
        <v>2021</v>
      </c>
    </row>
    <row r="5" spans="1:12" ht="74.25" customHeight="1" x14ac:dyDescent="0.25">
      <c r="A5" s="758">
        <v>282</v>
      </c>
      <c r="B5" s="671" t="s">
        <v>1067</v>
      </c>
      <c r="C5" s="1019">
        <v>39543</v>
      </c>
      <c r="D5" s="1019">
        <v>36869</v>
      </c>
      <c r="E5" s="1019">
        <v>30443</v>
      </c>
      <c r="F5" s="1019">
        <v>23874</v>
      </c>
      <c r="G5" s="1019">
        <v>14531</v>
      </c>
      <c r="H5" s="1019">
        <v>3090</v>
      </c>
      <c r="I5" s="1019">
        <f>3091454/1000</f>
        <v>3091.4540000000002</v>
      </c>
      <c r="J5" s="1019">
        <v>6937</v>
      </c>
      <c r="K5" s="1019">
        <v>35343</v>
      </c>
      <c r="L5" s="1019">
        <v>62169</v>
      </c>
    </row>
    <row r="6" spans="1:12" ht="74.25" customHeight="1" x14ac:dyDescent="0.25">
      <c r="A6" s="758">
        <v>288</v>
      </c>
      <c r="B6" s="671" t="s">
        <v>1068</v>
      </c>
      <c r="C6" s="1019">
        <v>2762</v>
      </c>
      <c r="D6" s="1019">
        <v>2459</v>
      </c>
      <c r="E6" s="1019">
        <v>2720</v>
      </c>
      <c r="F6" s="1019">
        <v>1987</v>
      </c>
      <c r="G6" s="1019">
        <v>1460</v>
      </c>
      <c r="H6" s="1019">
        <v>113</v>
      </c>
      <c r="I6" s="1019">
        <f>34620/1000</f>
        <v>34.619999999999997</v>
      </c>
      <c r="J6" s="1019">
        <v>819</v>
      </c>
      <c r="K6" s="1019">
        <v>3573</v>
      </c>
      <c r="L6" s="1019">
        <v>5350</v>
      </c>
    </row>
    <row r="7" spans="1:12" ht="74.25" customHeight="1" x14ac:dyDescent="0.25">
      <c r="A7" s="758">
        <v>289</v>
      </c>
      <c r="B7" s="671" t="s">
        <v>1069</v>
      </c>
      <c r="C7" s="1019">
        <v>7</v>
      </c>
      <c r="D7" s="1019">
        <v>4</v>
      </c>
      <c r="E7" s="1019">
        <v>0</v>
      </c>
      <c r="F7" s="1019">
        <v>0</v>
      </c>
      <c r="G7" s="1019">
        <v>1</v>
      </c>
      <c r="H7" s="1019">
        <v>0</v>
      </c>
      <c r="I7" s="1019">
        <f>71/1000</f>
        <v>7.0999999999999994E-2</v>
      </c>
      <c r="J7" s="1019">
        <f>98/1000</f>
        <v>9.8000000000000004E-2</v>
      </c>
      <c r="K7" s="1019">
        <v>0</v>
      </c>
      <c r="L7" s="1019">
        <v>0</v>
      </c>
    </row>
    <row r="8" spans="1:12" ht="74.25" customHeight="1" x14ac:dyDescent="0.25">
      <c r="A8" s="620">
        <v>579</v>
      </c>
      <c r="B8" s="670" t="s">
        <v>1070</v>
      </c>
      <c r="C8" s="1020">
        <v>1080</v>
      </c>
      <c r="D8" s="1020">
        <v>1134</v>
      </c>
      <c r="E8" s="1020">
        <v>1518</v>
      </c>
      <c r="F8" s="1020">
        <v>1557</v>
      </c>
      <c r="G8" s="1020">
        <v>1318</v>
      </c>
      <c r="H8" s="1020">
        <v>1741</v>
      </c>
      <c r="I8" s="1020">
        <f>1676465/1000</f>
        <v>1676.4649999999999</v>
      </c>
      <c r="J8" s="1020">
        <v>1750</v>
      </c>
      <c r="K8" s="1020">
        <v>1467</v>
      </c>
      <c r="L8" s="1020">
        <v>1472</v>
      </c>
    </row>
    <row r="9" spans="1:12" x14ac:dyDescent="0.25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</row>
  </sheetData>
  <mergeCells count="1">
    <mergeCell ref="A4:B4"/>
  </mergeCells>
  <hyperlinks>
    <hyperlink ref="A1" location="'Table of content'!A1" display="Back to Table of Content"/>
  </hyperlinks>
  <pageMargins left="0.35" right="0.19" top="0.75" bottom="0.75" header="0.3" footer="0.3"/>
  <pageSetup paperSize="9" scale="90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54"/>
  <sheetViews>
    <sheetView topLeftCell="A38" workbookViewId="0">
      <selection activeCell="A2" sqref="A2:G57"/>
    </sheetView>
  </sheetViews>
  <sheetFormatPr defaultColWidth="9.140625" defaultRowHeight="17.25" x14ac:dyDescent="0.3"/>
  <cols>
    <col min="1" max="1" width="15.85546875" style="314" customWidth="1"/>
    <col min="2" max="2" width="34.85546875" style="314" customWidth="1"/>
    <col min="3" max="3" width="24.5703125" style="314" customWidth="1"/>
    <col min="4" max="4" width="41.28515625" style="314" customWidth="1"/>
    <col min="5" max="5" width="51.5703125" style="314" customWidth="1"/>
    <col min="6" max="6" width="23.5703125" style="314" customWidth="1"/>
    <col min="7" max="7" width="28.140625" style="314" customWidth="1"/>
    <col min="8" max="16384" width="9.140625" style="314"/>
  </cols>
  <sheetData>
    <row r="1" spans="1:8" s="227" customFormat="1" ht="16.5" x14ac:dyDescent="0.25">
      <c r="A1" s="780" t="s">
        <v>2059</v>
      </c>
      <c r="B1" s="215"/>
      <c r="C1" s="215"/>
      <c r="D1" s="215"/>
      <c r="E1" s="215"/>
      <c r="F1" s="215"/>
      <c r="G1" s="215"/>
      <c r="H1" s="803"/>
    </row>
    <row r="2" spans="1:8" x14ac:dyDescent="0.3">
      <c r="A2" s="2673" t="s">
        <v>2819</v>
      </c>
      <c r="B2" s="2673"/>
      <c r="C2" s="2673"/>
      <c r="D2" s="2673"/>
      <c r="E2" s="2673"/>
      <c r="F2" s="2673"/>
      <c r="G2" s="2673"/>
      <c r="H2" s="803"/>
    </row>
    <row r="3" spans="1:8" ht="9.75" customHeight="1" x14ac:dyDescent="0.3">
      <c r="A3" s="104"/>
      <c r="B3" s="104"/>
      <c r="C3" s="104"/>
      <c r="D3" s="104"/>
      <c r="E3" s="104"/>
      <c r="F3" s="104"/>
      <c r="G3" s="104"/>
      <c r="H3" s="803"/>
    </row>
    <row r="4" spans="1:8" ht="45.75" customHeight="1" x14ac:dyDescent="0.3">
      <c r="A4" s="754" t="s">
        <v>17</v>
      </c>
      <c r="B4" s="754" t="s">
        <v>1085</v>
      </c>
      <c r="C4" s="754" t="s">
        <v>150</v>
      </c>
      <c r="D4" s="754" t="s">
        <v>1086</v>
      </c>
      <c r="E4" s="798" t="s">
        <v>1087</v>
      </c>
      <c r="F4" s="799" t="s">
        <v>1088</v>
      </c>
      <c r="G4" s="800" t="s">
        <v>1089</v>
      </c>
      <c r="H4" s="803"/>
    </row>
    <row r="5" spans="1:8" x14ac:dyDescent="0.3">
      <c r="A5" s="753">
        <v>1991</v>
      </c>
      <c r="B5" s="801" t="s">
        <v>1090</v>
      </c>
      <c r="C5" s="801" t="s">
        <v>1091</v>
      </c>
      <c r="D5" s="801" t="s">
        <v>1092</v>
      </c>
      <c r="E5" s="801" t="s">
        <v>1093</v>
      </c>
      <c r="F5" s="1021">
        <v>74</v>
      </c>
      <c r="G5" s="1021">
        <v>1001.7</v>
      </c>
      <c r="H5" s="803"/>
    </row>
    <row r="6" spans="1:8" x14ac:dyDescent="0.3">
      <c r="A6" s="753">
        <v>1992</v>
      </c>
      <c r="B6" s="801" t="s">
        <v>1094</v>
      </c>
      <c r="C6" s="801" t="s">
        <v>1095</v>
      </c>
      <c r="D6" s="801" t="s">
        <v>1092</v>
      </c>
      <c r="E6" s="801" t="s">
        <v>1096</v>
      </c>
      <c r="F6" s="1021">
        <v>93</v>
      </c>
      <c r="G6" s="1021">
        <v>1003.6</v>
      </c>
      <c r="H6" s="803"/>
    </row>
    <row r="7" spans="1:8" x14ac:dyDescent="0.3">
      <c r="A7" s="753">
        <v>1993</v>
      </c>
      <c r="B7" s="801" t="s">
        <v>1097</v>
      </c>
      <c r="C7" s="801" t="s">
        <v>1098</v>
      </c>
      <c r="D7" s="801" t="s">
        <v>1092</v>
      </c>
      <c r="E7" s="801" t="s">
        <v>1099</v>
      </c>
      <c r="F7" s="1021">
        <v>114</v>
      </c>
      <c r="G7" s="1021">
        <v>1004.4</v>
      </c>
      <c r="H7" s="803"/>
    </row>
    <row r="8" spans="1:8" x14ac:dyDescent="0.3">
      <c r="A8" s="753">
        <v>1993</v>
      </c>
      <c r="B8" s="801" t="s">
        <v>1100</v>
      </c>
      <c r="C8" s="801" t="s">
        <v>1101</v>
      </c>
      <c r="D8" s="801" t="s">
        <v>1092</v>
      </c>
      <c r="E8" s="801" t="s">
        <v>1102</v>
      </c>
      <c r="F8" s="1021">
        <v>124</v>
      </c>
      <c r="G8" s="1021">
        <v>994.8</v>
      </c>
      <c r="H8" s="803"/>
    </row>
    <row r="9" spans="1:8" x14ac:dyDescent="0.3">
      <c r="A9" s="753">
        <v>1994</v>
      </c>
      <c r="B9" s="801" t="s">
        <v>1103</v>
      </c>
      <c r="C9" s="801" t="s">
        <v>1104</v>
      </c>
      <c r="D9" s="801" t="s">
        <v>1105</v>
      </c>
      <c r="E9" s="801" t="s">
        <v>1106</v>
      </c>
      <c r="F9" s="1021">
        <v>216</v>
      </c>
      <c r="G9" s="1021">
        <v>984</v>
      </c>
      <c r="H9" s="803"/>
    </row>
    <row r="10" spans="1:8" x14ac:dyDescent="0.3">
      <c r="A10" s="753">
        <v>1995</v>
      </c>
      <c r="B10" s="801" t="s">
        <v>1107</v>
      </c>
      <c r="C10" s="801" t="s">
        <v>1108</v>
      </c>
      <c r="D10" s="801" t="s">
        <v>1109</v>
      </c>
      <c r="E10" s="801" t="s">
        <v>1110</v>
      </c>
      <c r="F10" s="1021">
        <v>79</v>
      </c>
      <c r="G10" s="1021">
        <v>1009.9</v>
      </c>
      <c r="H10" s="803"/>
    </row>
    <row r="11" spans="1:8" x14ac:dyDescent="0.3">
      <c r="A11" s="753">
        <v>1995</v>
      </c>
      <c r="B11" s="801" t="s">
        <v>1111</v>
      </c>
      <c r="C11" s="801" t="s">
        <v>1112</v>
      </c>
      <c r="D11" s="801" t="s">
        <v>1109</v>
      </c>
      <c r="E11" s="801" t="s">
        <v>1113</v>
      </c>
      <c r="F11" s="1021">
        <v>109</v>
      </c>
      <c r="G11" s="1021">
        <v>993.8</v>
      </c>
      <c r="H11" s="803"/>
    </row>
    <row r="12" spans="1:8" x14ac:dyDescent="0.3">
      <c r="A12" s="753">
        <v>1995</v>
      </c>
      <c r="B12" s="801" t="s">
        <v>1114</v>
      </c>
      <c r="C12" s="801" t="s">
        <v>1115</v>
      </c>
      <c r="D12" s="801" t="s">
        <v>1092</v>
      </c>
      <c r="E12" s="801" t="s">
        <v>1116</v>
      </c>
      <c r="F12" s="1021">
        <v>153</v>
      </c>
      <c r="G12" s="1021">
        <v>989.2</v>
      </c>
      <c r="H12" s="803"/>
    </row>
    <row r="13" spans="1:8" x14ac:dyDescent="0.3">
      <c r="A13" s="753">
        <v>1995</v>
      </c>
      <c r="B13" s="801" t="s">
        <v>1117</v>
      </c>
      <c r="C13" s="801" t="s">
        <v>1118</v>
      </c>
      <c r="D13" s="801" t="s">
        <v>1119</v>
      </c>
      <c r="E13" s="801" t="s">
        <v>1120</v>
      </c>
      <c r="F13" s="1021">
        <v>116</v>
      </c>
      <c r="G13" s="1021">
        <v>1004.8</v>
      </c>
      <c r="H13" s="803"/>
    </row>
    <row r="14" spans="1:8" x14ac:dyDescent="0.3">
      <c r="A14" s="753">
        <v>1996</v>
      </c>
      <c r="B14" s="801" t="s">
        <v>1121</v>
      </c>
      <c r="C14" s="801" t="s">
        <v>1122</v>
      </c>
      <c r="D14" s="801" t="s">
        <v>1105</v>
      </c>
      <c r="E14" s="801" t="s">
        <v>1123</v>
      </c>
      <c r="F14" s="1021">
        <v>87</v>
      </c>
      <c r="G14" s="1021">
        <v>1008.7</v>
      </c>
      <c r="H14" s="803"/>
    </row>
    <row r="15" spans="1:8" x14ac:dyDescent="0.3">
      <c r="A15" s="753">
        <v>1996</v>
      </c>
      <c r="B15" s="801" t="s">
        <v>1124</v>
      </c>
      <c r="C15" s="801" t="s">
        <v>1125</v>
      </c>
      <c r="D15" s="801" t="s">
        <v>1126</v>
      </c>
      <c r="E15" s="801" t="s">
        <v>1127</v>
      </c>
      <c r="F15" s="1021">
        <v>162</v>
      </c>
      <c r="G15" s="1021">
        <v>1009</v>
      </c>
      <c r="H15" s="803"/>
    </row>
    <row r="16" spans="1:8" x14ac:dyDescent="0.3">
      <c r="A16" s="753">
        <v>1996</v>
      </c>
      <c r="B16" s="801" t="s">
        <v>1128</v>
      </c>
      <c r="C16" s="801" t="s">
        <v>1129</v>
      </c>
      <c r="D16" s="801" t="s">
        <v>1092</v>
      </c>
      <c r="E16" s="801" t="s">
        <v>1130</v>
      </c>
      <c r="F16" s="1021" t="s">
        <v>1131</v>
      </c>
      <c r="G16" s="1021">
        <v>1010.2</v>
      </c>
      <c r="H16" s="803"/>
    </row>
    <row r="17" spans="1:8" x14ac:dyDescent="0.3">
      <c r="A17" s="753">
        <v>1996</v>
      </c>
      <c r="B17" s="801" t="s">
        <v>1132</v>
      </c>
      <c r="C17" s="801" t="s">
        <v>1133</v>
      </c>
      <c r="D17" s="801" t="s">
        <v>1109</v>
      </c>
      <c r="E17" s="801" t="s">
        <v>1134</v>
      </c>
      <c r="F17" s="1021">
        <v>82</v>
      </c>
      <c r="G17" s="1021">
        <v>1007.3</v>
      </c>
      <c r="H17" s="803"/>
    </row>
    <row r="18" spans="1:8" x14ac:dyDescent="0.3">
      <c r="A18" s="753">
        <v>1996</v>
      </c>
      <c r="B18" s="801" t="s">
        <v>1135</v>
      </c>
      <c r="C18" s="801" t="s">
        <v>1136</v>
      </c>
      <c r="D18" s="801" t="s">
        <v>1105</v>
      </c>
      <c r="E18" s="801" t="s">
        <v>1137</v>
      </c>
      <c r="F18" s="1021">
        <v>109</v>
      </c>
      <c r="G18" s="1021">
        <v>1010.9</v>
      </c>
      <c r="H18" s="803"/>
    </row>
    <row r="19" spans="1:8" x14ac:dyDescent="0.3">
      <c r="A19" s="753">
        <v>1996</v>
      </c>
      <c r="B19" s="801" t="s">
        <v>1138</v>
      </c>
      <c r="C19" s="801" t="s">
        <v>1139</v>
      </c>
      <c r="D19" s="801" t="s">
        <v>1105</v>
      </c>
      <c r="E19" s="801" t="s">
        <v>1140</v>
      </c>
      <c r="F19" s="1021">
        <v>170</v>
      </c>
      <c r="G19" s="1021">
        <v>997.8</v>
      </c>
      <c r="H19" s="803"/>
    </row>
    <row r="20" spans="1:8" x14ac:dyDescent="0.3">
      <c r="A20" s="753">
        <v>1998</v>
      </c>
      <c r="B20" s="801" t="s">
        <v>1141</v>
      </c>
      <c r="C20" s="801" t="s">
        <v>1142</v>
      </c>
      <c r="D20" s="801" t="s">
        <v>1092</v>
      </c>
      <c r="E20" s="801" t="s">
        <v>1143</v>
      </c>
      <c r="F20" s="1021">
        <v>121</v>
      </c>
      <c r="G20" s="1021">
        <v>985.8</v>
      </c>
      <c r="H20" s="803"/>
    </row>
    <row r="21" spans="1:8" x14ac:dyDescent="0.3">
      <c r="A21" s="753">
        <v>1999</v>
      </c>
      <c r="B21" s="801" t="s">
        <v>1144</v>
      </c>
      <c r="C21" s="801" t="s">
        <v>1145</v>
      </c>
      <c r="D21" s="801" t="s">
        <v>1105</v>
      </c>
      <c r="E21" s="801" t="s">
        <v>1146</v>
      </c>
      <c r="F21" s="1021">
        <v>173</v>
      </c>
      <c r="G21" s="1021">
        <v>974.3</v>
      </c>
      <c r="H21" s="803"/>
    </row>
    <row r="22" spans="1:8" x14ac:dyDescent="0.3">
      <c r="A22" s="753">
        <v>2000</v>
      </c>
      <c r="B22" s="801" t="s">
        <v>1147</v>
      </c>
      <c r="C22" s="801" t="s">
        <v>1148</v>
      </c>
      <c r="D22" s="801" t="s">
        <v>1105</v>
      </c>
      <c r="E22" s="801" t="s">
        <v>1149</v>
      </c>
      <c r="F22" s="1021">
        <v>134</v>
      </c>
      <c r="G22" s="1021">
        <v>1003.8</v>
      </c>
      <c r="H22" s="803"/>
    </row>
    <row r="23" spans="1:8" x14ac:dyDescent="0.3">
      <c r="A23" s="753">
        <v>2000</v>
      </c>
      <c r="B23" s="801" t="s">
        <v>1150</v>
      </c>
      <c r="C23" s="801" t="s">
        <v>1151</v>
      </c>
      <c r="D23" s="801" t="s">
        <v>1119</v>
      </c>
      <c r="E23" s="801" t="s">
        <v>1152</v>
      </c>
      <c r="F23" s="1021">
        <v>137</v>
      </c>
      <c r="G23" s="1021">
        <v>1006.3</v>
      </c>
      <c r="H23" s="803"/>
    </row>
    <row r="24" spans="1:8" x14ac:dyDescent="0.3">
      <c r="A24" s="753">
        <v>2001</v>
      </c>
      <c r="B24" s="801" t="s">
        <v>1153</v>
      </c>
      <c r="C24" s="801" t="s">
        <v>1154</v>
      </c>
      <c r="D24" s="801" t="s">
        <v>1105</v>
      </c>
      <c r="E24" s="801" t="s">
        <v>1155</v>
      </c>
      <c r="F24" s="1021">
        <v>82</v>
      </c>
      <c r="G24" s="1021" t="s">
        <v>1131</v>
      </c>
      <c r="H24" s="803"/>
    </row>
    <row r="25" spans="1:8" x14ac:dyDescent="0.3">
      <c r="A25" s="753">
        <v>2001</v>
      </c>
      <c r="B25" s="801" t="s">
        <v>1156</v>
      </c>
      <c r="C25" s="801" t="s">
        <v>1157</v>
      </c>
      <c r="D25" s="801" t="s">
        <v>1109</v>
      </c>
      <c r="E25" s="801" t="s">
        <v>1158</v>
      </c>
      <c r="F25" s="1021">
        <v>140</v>
      </c>
      <c r="G25" s="1021" t="s">
        <v>1131</v>
      </c>
      <c r="H25" s="803"/>
    </row>
    <row r="26" spans="1:8" x14ac:dyDescent="0.3">
      <c r="A26" s="753">
        <v>2002</v>
      </c>
      <c r="B26" s="801" t="s">
        <v>1159</v>
      </c>
      <c r="C26" s="801" t="s">
        <v>1160</v>
      </c>
      <c r="D26" s="801" t="s">
        <v>1161</v>
      </c>
      <c r="E26" s="801" t="s">
        <v>1162</v>
      </c>
      <c r="F26" s="1021">
        <v>228</v>
      </c>
      <c r="G26" s="1021">
        <v>988.3</v>
      </c>
      <c r="H26" s="803"/>
    </row>
    <row r="27" spans="1:8" x14ac:dyDescent="0.3">
      <c r="A27" s="753">
        <v>2002</v>
      </c>
      <c r="B27" s="801" t="s">
        <v>1163</v>
      </c>
      <c r="C27" s="801" t="s">
        <v>1164</v>
      </c>
      <c r="D27" s="801" t="s">
        <v>1105</v>
      </c>
      <c r="E27" s="801" t="s">
        <v>1165</v>
      </c>
      <c r="F27" s="1021">
        <v>100</v>
      </c>
      <c r="G27" s="1021">
        <v>1005.7</v>
      </c>
      <c r="H27" s="803"/>
    </row>
    <row r="28" spans="1:8" x14ac:dyDescent="0.3">
      <c r="A28" s="753">
        <v>2002</v>
      </c>
      <c r="B28" s="801" t="s">
        <v>1166</v>
      </c>
      <c r="C28" s="801" t="s">
        <v>1167</v>
      </c>
      <c r="D28" s="801" t="s">
        <v>1119</v>
      </c>
      <c r="E28" s="801" t="s">
        <v>1168</v>
      </c>
      <c r="F28" s="1021">
        <v>97</v>
      </c>
      <c r="G28" s="1021">
        <v>1012.9</v>
      </c>
      <c r="H28" s="803"/>
    </row>
    <row r="29" spans="1:8" x14ac:dyDescent="0.3">
      <c r="A29" s="753">
        <v>2002</v>
      </c>
      <c r="B29" s="801" t="s">
        <v>1169</v>
      </c>
      <c r="C29" s="801" t="s">
        <v>1170</v>
      </c>
      <c r="D29" s="801" t="s">
        <v>1092</v>
      </c>
      <c r="E29" s="801" t="s">
        <v>1171</v>
      </c>
      <c r="F29" s="1021">
        <v>79</v>
      </c>
      <c r="G29" s="1021">
        <v>1002.8</v>
      </c>
      <c r="H29" s="803"/>
    </row>
    <row r="30" spans="1:8" x14ac:dyDescent="0.3">
      <c r="A30" s="753">
        <v>2003</v>
      </c>
      <c r="B30" s="801" t="s">
        <v>1172</v>
      </c>
      <c r="C30" s="801" t="s">
        <v>1173</v>
      </c>
      <c r="D30" s="801" t="s">
        <v>1092</v>
      </c>
      <c r="E30" s="801" t="s">
        <v>1174</v>
      </c>
      <c r="F30" s="1021">
        <v>143</v>
      </c>
      <c r="G30" s="1021">
        <v>986.3</v>
      </c>
      <c r="H30" s="803"/>
    </row>
    <row r="31" spans="1:8" x14ac:dyDescent="0.3">
      <c r="A31" s="753">
        <v>2003</v>
      </c>
      <c r="B31" s="801" t="s">
        <v>1175</v>
      </c>
      <c r="C31" s="801" t="s">
        <v>1176</v>
      </c>
      <c r="D31" s="801" t="s">
        <v>1092</v>
      </c>
      <c r="E31" s="801" t="s">
        <v>1177</v>
      </c>
      <c r="F31" s="1021">
        <v>112</v>
      </c>
      <c r="G31" s="1021">
        <v>1007.9</v>
      </c>
      <c r="H31" s="803"/>
    </row>
    <row r="32" spans="1:8" x14ac:dyDescent="0.3">
      <c r="A32" s="753" t="s">
        <v>1178</v>
      </c>
      <c r="B32" s="801" t="s">
        <v>1179</v>
      </c>
      <c r="C32" s="801" t="s">
        <v>1180</v>
      </c>
      <c r="D32" s="801" t="s">
        <v>1119</v>
      </c>
      <c r="E32" s="801" t="s">
        <v>1181</v>
      </c>
      <c r="F32" s="1021">
        <v>112</v>
      </c>
      <c r="G32" s="1021">
        <v>993.5</v>
      </c>
      <c r="H32" s="803"/>
    </row>
    <row r="33" spans="1:8" x14ac:dyDescent="0.3">
      <c r="A33" s="753">
        <v>2005</v>
      </c>
      <c r="B33" s="801" t="s">
        <v>1182</v>
      </c>
      <c r="C33" s="801" t="s">
        <v>1183</v>
      </c>
      <c r="D33" s="801" t="s">
        <v>1119</v>
      </c>
      <c r="E33" s="801" t="s">
        <v>1184</v>
      </c>
      <c r="F33" s="1021">
        <v>112</v>
      </c>
      <c r="G33" s="1021">
        <v>990.3</v>
      </c>
      <c r="H33" s="803"/>
    </row>
    <row r="34" spans="1:8" x14ac:dyDescent="0.3">
      <c r="A34" s="753">
        <v>2006</v>
      </c>
      <c r="B34" s="801" t="s">
        <v>1185</v>
      </c>
      <c r="C34" s="801" t="s">
        <v>1186</v>
      </c>
      <c r="D34" s="801" t="s">
        <v>1119</v>
      </c>
      <c r="E34" s="801" t="s">
        <v>1187</v>
      </c>
      <c r="F34" s="1021">
        <v>126</v>
      </c>
      <c r="G34" s="1021">
        <v>1005.7</v>
      </c>
      <c r="H34" s="803"/>
    </row>
    <row r="35" spans="1:8" x14ac:dyDescent="0.3">
      <c r="A35" s="753">
        <v>2007</v>
      </c>
      <c r="B35" s="801" t="s">
        <v>1188</v>
      </c>
      <c r="C35" s="801" t="s">
        <v>1189</v>
      </c>
      <c r="D35" s="801" t="s">
        <v>1105</v>
      </c>
      <c r="E35" s="801" t="s">
        <v>1190</v>
      </c>
      <c r="F35" s="1021">
        <v>158</v>
      </c>
      <c r="G35" s="1021">
        <v>995.5</v>
      </c>
      <c r="H35" s="803"/>
    </row>
    <row r="36" spans="1:8" x14ac:dyDescent="0.3">
      <c r="A36" s="753">
        <v>2008</v>
      </c>
      <c r="B36" s="801" t="s">
        <v>1191</v>
      </c>
      <c r="C36" s="801" t="s">
        <v>1192</v>
      </c>
      <c r="D36" s="801" t="s">
        <v>1092</v>
      </c>
      <c r="E36" s="801" t="s">
        <v>1193</v>
      </c>
      <c r="F36" s="1021">
        <v>97</v>
      </c>
      <c r="G36" s="1021">
        <v>996.8</v>
      </c>
      <c r="H36" s="803"/>
    </row>
    <row r="37" spans="1:8" x14ac:dyDescent="0.3">
      <c r="A37" s="753">
        <v>2009</v>
      </c>
      <c r="B37" s="801" t="s">
        <v>1194</v>
      </c>
      <c r="C37" s="801" t="s">
        <v>1195</v>
      </c>
      <c r="D37" s="801" t="s">
        <v>1119</v>
      </c>
      <c r="E37" s="801" t="s">
        <v>1196</v>
      </c>
      <c r="F37" s="1021">
        <v>104</v>
      </c>
      <c r="G37" s="1021">
        <v>1004.8</v>
      </c>
      <c r="H37" s="803"/>
    </row>
    <row r="38" spans="1:8" x14ac:dyDescent="0.3">
      <c r="A38" s="753">
        <v>2012</v>
      </c>
      <c r="B38" s="801" t="s">
        <v>1197</v>
      </c>
      <c r="C38" s="801" t="s">
        <v>1198</v>
      </c>
      <c r="D38" s="801" t="s">
        <v>1105</v>
      </c>
      <c r="E38" s="801" t="s">
        <v>1199</v>
      </c>
      <c r="F38" s="1021">
        <v>97</v>
      </c>
      <c r="G38" s="1021">
        <v>1004.1</v>
      </c>
      <c r="H38" s="803"/>
    </row>
    <row r="39" spans="1:8" x14ac:dyDescent="0.3">
      <c r="A39" s="753">
        <v>2013</v>
      </c>
      <c r="B39" s="801" t="s">
        <v>1200</v>
      </c>
      <c r="C39" s="801" t="s">
        <v>1201</v>
      </c>
      <c r="D39" s="801" t="s">
        <v>1092</v>
      </c>
      <c r="E39" s="801" t="s">
        <v>1202</v>
      </c>
      <c r="F39" s="1021">
        <v>97</v>
      </c>
      <c r="G39" s="1021">
        <v>1005.9</v>
      </c>
      <c r="H39" s="803"/>
    </row>
    <row r="40" spans="1:8" x14ac:dyDescent="0.3">
      <c r="A40" s="753">
        <v>2013</v>
      </c>
      <c r="B40" s="801" t="s">
        <v>1203</v>
      </c>
      <c r="C40" s="801" t="s">
        <v>1204</v>
      </c>
      <c r="D40" s="801" t="s">
        <v>1092</v>
      </c>
      <c r="E40" s="801" t="s">
        <v>1205</v>
      </c>
      <c r="F40" s="1021">
        <v>79</v>
      </c>
      <c r="G40" s="1021" t="s">
        <v>24</v>
      </c>
      <c r="H40" s="803"/>
    </row>
    <row r="41" spans="1:8" x14ac:dyDescent="0.3">
      <c r="A41" s="753" t="s">
        <v>1206</v>
      </c>
      <c r="B41" s="801" t="s">
        <v>1207</v>
      </c>
      <c r="C41" s="801" t="s">
        <v>1208</v>
      </c>
      <c r="D41" s="801" t="s">
        <v>1105</v>
      </c>
      <c r="E41" s="801" t="s">
        <v>1209</v>
      </c>
      <c r="F41" s="1021">
        <v>94</v>
      </c>
      <c r="G41" s="1021">
        <v>1004.3</v>
      </c>
      <c r="H41" s="803"/>
    </row>
    <row r="42" spans="1:8" x14ac:dyDescent="0.3">
      <c r="A42" s="753">
        <v>2014</v>
      </c>
      <c r="B42" s="801" t="s">
        <v>1210</v>
      </c>
      <c r="C42" s="801" t="s">
        <v>1211</v>
      </c>
      <c r="D42" s="801" t="s">
        <v>1119</v>
      </c>
      <c r="E42" s="801" t="s">
        <v>1212</v>
      </c>
      <c r="F42" s="1021">
        <v>90</v>
      </c>
      <c r="G42" s="1021">
        <v>994.1</v>
      </c>
      <c r="H42" s="803"/>
    </row>
    <row r="43" spans="1:8" x14ac:dyDescent="0.3">
      <c r="A43" s="753">
        <v>2015</v>
      </c>
      <c r="B43" s="801" t="s">
        <v>1213</v>
      </c>
      <c r="C43" s="801" t="s">
        <v>1214</v>
      </c>
      <c r="D43" s="801" t="s">
        <v>1215</v>
      </c>
      <c r="E43" s="801" t="s">
        <v>1216</v>
      </c>
      <c r="F43" s="1021">
        <v>104</v>
      </c>
      <c r="G43" s="1021">
        <v>1000.7</v>
      </c>
      <c r="H43" s="803"/>
    </row>
    <row r="44" spans="1:8" ht="19.5" x14ac:dyDescent="0.3">
      <c r="A44" s="753" t="s">
        <v>2253</v>
      </c>
      <c r="B44" s="2674" t="s">
        <v>2742</v>
      </c>
      <c r="C44" s="2675"/>
      <c r="D44" s="2675"/>
      <c r="E44" s="2675"/>
      <c r="F44" s="2675"/>
      <c r="G44" s="2676"/>
      <c r="H44" s="803"/>
    </row>
    <row r="45" spans="1:8" x14ac:dyDescent="0.3">
      <c r="A45" s="753">
        <v>2017</v>
      </c>
      <c r="B45" s="801" t="s">
        <v>1217</v>
      </c>
      <c r="C45" s="801" t="s">
        <v>1218</v>
      </c>
      <c r="D45" s="801" t="s">
        <v>1119</v>
      </c>
      <c r="E45" s="801" t="s">
        <v>1219</v>
      </c>
      <c r="F45" s="1180">
        <v>96</v>
      </c>
      <c r="G45" s="1180">
        <v>1005.1</v>
      </c>
      <c r="H45" s="803"/>
    </row>
    <row r="46" spans="1:8" x14ac:dyDescent="0.3">
      <c r="A46" s="753">
        <v>2018</v>
      </c>
      <c r="B46" s="801" t="s">
        <v>1220</v>
      </c>
      <c r="C46" s="801" t="s">
        <v>1221</v>
      </c>
      <c r="D46" s="801" t="s">
        <v>1105</v>
      </c>
      <c r="E46" s="801" t="s">
        <v>623</v>
      </c>
      <c r="F46" s="1180">
        <v>105</v>
      </c>
      <c r="G46" s="1180">
        <v>981.7</v>
      </c>
      <c r="H46" s="803"/>
    </row>
    <row r="47" spans="1:8" x14ac:dyDescent="0.3">
      <c r="A47" s="753">
        <v>2018</v>
      </c>
      <c r="B47" s="801" t="s">
        <v>1222</v>
      </c>
      <c r="C47" s="801" t="s">
        <v>1223</v>
      </c>
      <c r="D47" s="801" t="s">
        <v>1119</v>
      </c>
      <c r="E47" s="801" t="s">
        <v>623</v>
      </c>
      <c r="F47" s="1180">
        <v>90</v>
      </c>
      <c r="G47" s="1180">
        <v>1006.3</v>
      </c>
      <c r="H47" s="803"/>
    </row>
    <row r="48" spans="1:8" x14ac:dyDescent="0.3">
      <c r="A48" s="753">
        <v>2018</v>
      </c>
      <c r="B48" s="801" t="s">
        <v>1224</v>
      </c>
      <c r="C48" s="801" t="s">
        <v>1225</v>
      </c>
      <c r="D48" s="801" t="s">
        <v>1105</v>
      </c>
      <c r="E48" s="801" t="s">
        <v>1096</v>
      </c>
      <c r="F48" s="1180" t="s">
        <v>623</v>
      </c>
      <c r="G48" s="1180" t="s">
        <v>623</v>
      </c>
      <c r="H48" s="803"/>
    </row>
    <row r="49" spans="1:8" s="315" customFormat="1" ht="16.5" x14ac:dyDescent="0.25">
      <c r="A49" s="753">
        <v>2019</v>
      </c>
      <c r="B49" s="801" t="s">
        <v>1991</v>
      </c>
      <c r="C49" s="801" t="s">
        <v>1992</v>
      </c>
      <c r="D49" s="801" t="s">
        <v>1105</v>
      </c>
      <c r="E49" s="801" t="s">
        <v>1993</v>
      </c>
      <c r="F49" s="1180">
        <v>76</v>
      </c>
      <c r="G49" s="1180">
        <v>1007</v>
      </c>
      <c r="H49" s="803"/>
    </row>
    <row r="50" spans="1:8" s="315" customFormat="1" ht="16.5" x14ac:dyDescent="0.25">
      <c r="A50" s="753">
        <v>2019</v>
      </c>
      <c r="B50" s="801" t="s">
        <v>1994</v>
      </c>
      <c r="C50" s="801" t="s">
        <v>1995</v>
      </c>
      <c r="D50" s="801" t="s">
        <v>1119</v>
      </c>
      <c r="E50" s="801" t="s">
        <v>1996</v>
      </c>
      <c r="F50" s="1180">
        <v>96</v>
      </c>
      <c r="G50" s="1180">
        <v>993.7</v>
      </c>
      <c r="H50" s="803"/>
    </row>
    <row r="51" spans="1:8" s="315" customFormat="1" ht="16.5" x14ac:dyDescent="0.25">
      <c r="A51" s="753">
        <v>2020</v>
      </c>
      <c r="B51" s="801" t="s">
        <v>2295</v>
      </c>
      <c r="C51" s="801" t="s">
        <v>2296</v>
      </c>
      <c r="D51" s="801" t="s">
        <v>1109</v>
      </c>
      <c r="E51" s="801" t="s">
        <v>2378</v>
      </c>
      <c r="F51" s="1180">
        <v>69</v>
      </c>
      <c r="G51" s="1180">
        <v>1000</v>
      </c>
      <c r="H51" s="803"/>
    </row>
    <row r="52" spans="1:8" s="315" customFormat="1" ht="18.75" x14ac:dyDescent="0.25">
      <c r="A52" s="802" t="s">
        <v>2649</v>
      </c>
      <c r="B52" s="2677" t="s">
        <v>2742</v>
      </c>
      <c r="C52" s="2677"/>
      <c r="D52" s="2677"/>
      <c r="E52" s="2677"/>
      <c r="F52" s="2677"/>
      <c r="G52" s="2677"/>
      <c r="H52" s="803"/>
    </row>
    <row r="53" spans="1:8" ht="19.5" x14ac:dyDescent="0.3">
      <c r="A53" s="104" t="s">
        <v>112</v>
      </c>
      <c r="B53" s="104"/>
      <c r="C53" s="104"/>
      <c r="D53" s="215" t="s">
        <v>2650</v>
      </c>
      <c r="E53" s="104"/>
      <c r="F53" s="104"/>
      <c r="G53" s="104"/>
      <c r="H53" s="803"/>
    </row>
    <row r="54" spans="1:8" ht="19.5" customHeight="1" x14ac:dyDescent="0.3">
      <c r="H54" s="345"/>
    </row>
  </sheetData>
  <mergeCells count="3">
    <mergeCell ref="A2:G2"/>
    <mergeCell ref="B44:G44"/>
    <mergeCell ref="B52:G52"/>
  </mergeCells>
  <hyperlinks>
    <hyperlink ref="A1" location="'Table of content'!A1" display="Back to Table of Content"/>
  </hyperlinks>
  <printOptions horizontalCentered="1"/>
  <pageMargins left="0.17" right="0.7" top="0.4" bottom="0.18" header="0.39" footer="0.17"/>
  <pageSetup paperSize="9" scale="60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21"/>
  <sheetViews>
    <sheetView topLeftCell="A13" workbookViewId="0">
      <selection activeCell="A2" sqref="A2:M2"/>
    </sheetView>
  </sheetViews>
  <sheetFormatPr defaultRowHeight="15" x14ac:dyDescent="0.25"/>
  <cols>
    <col min="1" max="1" width="16.42578125" style="303" customWidth="1"/>
    <col min="2" max="3" width="11" style="303" customWidth="1"/>
    <col min="4" max="4" width="10.5703125" style="303" customWidth="1"/>
    <col min="5" max="5" width="10.7109375" style="303" customWidth="1"/>
    <col min="6" max="6" width="10.28515625" style="303" customWidth="1"/>
    <col min="7" max="7" width="10.85546875" style="303" customWidth="1"/>
    <col min="8" max="8" width="10.28515625" style="303" customWidth="1"/>
    <col min="9" max="9" width="11.140625" style="303" customWidth="1"/>
    <col min="10" max="10" width="10.28515625" style="303" customWidth="1"/>
    <col min="11" max="11" width="10.85546875" style="303" customWidth="1"/>
    <col min="12" max="12" width="10.7109375" style="303" customWidth="1"/>
    <col min="13" max="13" width="11.42578125" style="303" customWidth="1"/>
    <col min="14" max="14" width="7" style="303" customWidth="1"/>
    <col min="15" max="16384" width="9.140625" style="303"/>
  </cols>
  <sheetData>
    <row r="1" spans="1:14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789"/>
    </row>
    <row r="2" spans="1:14" ht="29.25" customHeight="1" x14ac:dyDescent="0.25">
      <c r="A2" s="2679" t="s">
        <v>2820</v>
      </c>
      <c r="B2" s="2679"/>
      <c r="C2" s="2679"/>
      <c r="D2" s="2679"/>
      <c r="E2" s="2679"/>
      <c r="F2" s="2679"/>
      <c r="G2" s="2679"/>
      <c r="H2" s="2679"/>
      <c r="I2" s="2679"/>
      <c r="J2" s="2679"/>
      <c r="K2" s="2679"/>
      <c r="L2" s="2679"/>
      <c r="M2" s="2679"/>
      <c r="N2" s="789"/>
    </row>
    <row r="3" spans="1:14" ht="15.75" x14ac:dyDescent="0.25">
      <c r="A3" s="804"/>
      <c r="B3" s="804"/>
      <c r="C3" s="804"/>
      <c r="D3" s="804"/>
      <c r="E3" s="805"/>
      <c r="F3" s="748"/>
      <c r="G3" s="748"/>
      <c r="H3" s="748"/>
      <c r="I3" s="805"/>
      <c r="J3" s="805"/>
      <c r="K3" s="805"/>
      <c r="L3" s="805"/>
      <c r="M3" s="805"/>
      <c r="N3" s="789"/>
    </row>
    <row r="4" spans="1:14" ht="42.75" customHeight="1" x14ac:dyDescent="0.25">
      <c r="A4" s="2678" t="s">
        <v>1071</v>
      </c>
      <c r="B4" s="2678" t="s">
        <v>1072</v>
      </c>
      <c r="C4" s="2678"/>
      <c r="D4" s="2678"/>
      <c r="E4" s="2678"/>
      <c r="F4" s="2678"/>
      <c r="G4" s="2678"/>
      <c r="H4" s="2678" t="s">
        <v>1073</v>
      </c>
      <c r="I4" s="2678"/>
      <c r="J4" s="2678"/>
      <c r="K4" s="2678"/>
      <c r="L4" s="2678"/>
      <c r="M4" s="2678"/>
      <c r="N4" s="789"/>
    </row>
    <row r="5" spans="1:14" ht="39" customHeight="1" x14ac:dyDescent="0.25">
      <c r="A5" s="2678"/>
      <c r="B5" s="2291">
        <v>2019</v>
      </c>
      <c r="C5" s="2293"/>
      <c r="D5" s="2678">
        <v>2020</v>
      </c>
      <c r="E5" s="2678"/>
      <c r="F5" s="2678">
        <v>2021</v>
      </c>
      <c r="G5" s="2678"/>
      <c r="H5" s="2291">
        <v>2019</v>
      </c>
      <c r="I5" s="2293"/>
      <c r="J5" s="2678">
        <v>2020</v>
      </c>
      <c r="K5" s="2678"/>
      <c r="L5" s="2678">
        <v>2021</v>
      </c>
      <c r="M5" s="2678"/>
      <c r="N5" s="789"/>
    </row>
    <row r="6" spans="1:14" ht="64.5" customHeight="1" x14ac:dyDescent="0.25">
      <c r="A6" s="2678"/>
      <c r="B6" s="1448" t="s">
        <v>2970</v>
      </c>
      <c r="C6" s="1447" t="s">
        <v>1075</v>
      </c>
      <c r="D6" s="1448" t="s">
        <v>2970</v>
      </c>
      <c r="E6" s="1447" t="s">
        <v>1075</v>
      </c>
      <c r="F6" s="1448" t="s">
        <v>2646</v>
      </c>
      <c r="G6" s="1447" t="s">
        <v>2647</v>
      </c>
      <c r="H6" s="1448" t="s">
        <v>1074</v>
      </c>
      <c r="I6" s="1447" t="s">
        <v>1075</v>
      </c>
      <c r="J6" s="1448" t="s">
        <v>1074</v>
      </c>
      <c r="K6" s="1447" t="s">
        <v>1075</v>
      </c>
      <c r="L6" s="1448" t="s">
        <v>1074</v>
      </c>
      <c r="M6" s="1447" t="s">
        <v>2647</v>
      </c>
      <c r="N6" s="789"/>
    </row>
    <row r="7" spans="1:14" ht="23.25" customHeight="1" x14ac:dyDescent="0.25">
      <c r="A7" s="753" t="s">
        <v>830</v>
      </c>
      <c r="B7" s="1443">
        <v>113</v>
      </c>
      <c r="C7" s="1443">
        <v>0</v>
      </c>
      <c r="D7" s="1444">
        <v>103</v>
      </c>
      <c r="E7" s="1443">
        <v>0</v>
      </c>
      <c r="F7" s="1444">
        <v>56</v>
      </c>
      <c r="G7" s="1443">
        <v>0</v>
      </c>
      <c r="H7" s="1443">
        <v>9</v>
      </c>
      <c r="I7" s="1445" t="s">
        <v>623</v>
      </c>
      <c r="J7" s="1444">
        <v>11</v>
      </c>
      <c r="K7" s="1443">
        <v>0</v>
      </c>
      <c r="L7" s="1444">
        <v>3</v>
      </c>
      <c r="M7" s="1443">
        <v>0</v>
      </c>
      <c r="N7" s="789"/>
    </row>
    <row r="8" spans="1:14" ht="23.25" customHeight="1" x14ac:dyDescent="0.25">
      <c r="A8" s="753" t="s">
        <v>1076</v>
      </c>
      <c r="B8" s="1443">
        <v>96</v>
      </c>
      <c r="C8" s="1443">
        <v>5</v>
      </c>
      <c r="D8" s="1444">
        <v>77</v>
      </c>
      <c r="E8" s="1443">
        <v>0</v>
      </c>
      <c r="F8" s="1444">
        <v>22</v>
      </c>
      <c r="G8" s="1443">
        <v>1</v>
      </c>
      <c r="H8" s="1443">
        <v>10</v>
      </c>
      <c r="I8" s="1445" t="s">
        <v>623</v>
      </c>
      <c r="J8" s="1444">
        <v>6</v>
      </c>
      <c r="K8" s="1443">
        <v>0</v>
      </c>
      <c r="L8" s="1444">
        <v>5</v>
      </c>
      <c r="M8" s="1443">
        <v>0</v>
      </c>
      <c r="N8" s="789"/>
    </row>
    <row r="9" spans="1:14" ht="23.25" customHeight="1" x14ac:dyDescent="0.25">
      <c r="A9" s="753" t="s">
        <v>1077</v>
      </c>
      <c r="B9" s="1443">
        <v>75</v>
      </c>
      <c r="C9" s="1443">
        <v>0</v>
      </c>
      <c r="D9" s="1444">
        <v>75</v>
      </c>
      <c r="E9" s="1443">
        <v>0</v>
      </c>
      <c r="F9" s="1444">
        <v>48</v>
      </c>
      <c r="G9" s="1443">
        <v>0</v>
      </c>
      <c r="H9" s="1443">
        <v>7</v>
      </c>
      <c r="I9" s="1445" t="s">
        <v>623</v>
      </c>
      <c r="J9" s="1444">
        <v>3</v>
      </c>
      <c r="K9" s="1443">
        <v>0</v>
      </c>
      <c r="L9" s="1444">
        <v>2</v>
      </c>
      <c r="M9" s="1443">
        <v>0</v>
      </c>
      <c r="N9" s="789"/>
    </row>
    <row r="10" spans="1:14" ht="23.25" customHeight="1" x14ac:dyDescent="0.25">
      <c r="A10" s="753" t="s">
        <v>149</v>
      </c>
      <c r="B10" s="1443">
        <v>48</v>
      </c>
      <c r="C10" s="1443">
        <v>0</v>
      </c>
      <c r="D10" s="1444">
        <v>80</v>
      </c>
      <c r="E10" s="1443">
        <v>0</v>
      </c>
      <c r="F10" s="1444">
        <v>39</v>
      </c>
      <c r="G10" s="1443">
        <v>2</v>
      </c>
      <c r="H10" s="1443">
        <v>1</v>
      </c>
      <c r="I10" s="1445" t="s">
        <v>623</v>
      </c>
      <c r="J10" s="1444">
        <v>3</v>
      </c>
      <c r="K10" s="1443">
        <v>0</v>
      </c>
      <c r="L10" s="1444">
        <v>7</v>
      </c>
      <c r="M10" s="1443">
        <v>0</v>
      </c>
      <c r="N10" s="789"/>
    </row>
    <row r="11" spans="1:14" ht="23.25" customHeight="1" x14ac:dyDescent="0.25">
      <c r="A11" s="753" t="s">
        <v>1078</v>
      </c>
      <c r="B11" s="1443">
        <v>55</v>
      </c>
      <c r="C11" s="1443">
        <v>0</v>
      </c>
      <c r="D11" s="1444">
        <v>40</v>
      </c>
      <c r="E11" s="1443">
        <v>0</v>
      </c>
      <c r="F11" s="1444">
        <v>63</v>
      </c>
      <c r="G11" s="1443">
        <v>14</v>
      </c>
      <c r="H11" s="1443">
        <v>7</v>
      </c>
      <c r="I11" s="1445" t="s">
        <v>623</v>
      </c>
      <c r="J11" s="1444">
        <v>8</v>
      </c>
      <c r="K11" s="1443">
        <v>0</v>
      </c>
      <c r="L11" s="1444">
        <v>2</v>
      </c>
      <c r="M11" s="1443">
        <v>0</v>
      </c>
      <c r="N11" s="789"/>
    </row>
    <row r="12" spans="1:14" ht="21" customHeight="1" x14ac:dyDescent="0.25">
      <c r="A12" s="753" t="s">
        <v>2367</v>
      </c>
      <c r="B12" s="1446" t="s">
        <v>2368</v>
      </c>
      <c r="C12" s="1446" t="s">
        <v>2368</v>
      </c>
      <c r="D12" s="1444">
        <v>4</v>
      </c>
      <c r="E12" s="1443">
        <v>0</v>
      </c>
      <c r="F12" s="1444">
        <v>103</v>
      </c>
      <c r="G12" s="1443">
        <v>3</v>
      </c>
      <c r="H12" s="1446" t="s">
        <v>2368</v>
      </c>
      <c r="I12" s="1446" t="s">
        <v>2368</v>
      </c>
      <c r="J12" s="1444">
        <v>1</v>
      </c>
      <c r="K12" s="1443">
        <v>0</v>
      </c>
      <c r="L12" s="1444">
        <v>0</v>
      </c>
      <c r="M12" s="1443">
        <v>0</v>
      </c>
      <c r="N12" s="789"/>
    </row>
    <row r="13" spans="1:14" ht="23.25" customHeight="1" x14ac:dyDescent="0.25">
      <c r="A13" s="753" t="s">
        <v>1079</v>
      </c>
      <c r="B13" s="1443">
        <v>61</v>
      </c>
      <c r="C13" s="1443">
        <v>0</v>
      </c>
      <c r="D13" s="1444">
        <v>26</v>
      </c>
      <c r="E13" s="1443">
        <v>0</v>
      </c>
      <c r="F13" s="1444">
        <v>64</v>
      </c>
      <c r="G13" s="1443">
        <v>5</v>
      </c>
      <c r="H13" s="1443">
        <v>3</v>
      </c>
      <c r="I13" s="1445" t="s">
        <v>623</v>
      </c>
      <c r="J13" s="1444">
        <v>3</v>
      </c>
      <c r="K13" s="1443">
        <v>0</v>
      </c>
      <c r="L13" s="1444">
        <v>1</v>
      </c>
      <c r="M13" s="1443">
        <v>0</v>
      </c>
      <c r="N13" s="789"/>
    </row>
    <row r="14" spans="1:14" ht="23.25" customHeight="1" x14ac:dyDescent="0.25">
      <c r="A14" s="753" t="s">
        <v>1080</v>
      </c>
      <c r="B14" s="1443">
        <v>96</v>
      </c>
      <c r="C14" s="1443">
        <v>0</v>
      </c>
      <c r="D14" s="1444">
        <v>70</v>
      </c>
      <c r="E14" s="1443">
        <v>0</v>
      </c>
      <c r="F14" s="1444">
        <v>66</v>
      </c>
      <c r="G14" s="1443">
        <v>7</v>
      </c>
      <c r="H14" s="1443">
        <v>6</v>
      </c>
      <c r="I14" s="1445" t="s">
        <v>623</v>
      </c>
      <c r="J14" s="1444">
        <v>4</v>
      </c>
      <c r="K14" s="1443">
        <v>0</v>
      </c>
      <c r="L14" s="1444">
        <v>1</v>
      </c>
      <c r="M14" s="1443">
        <v>0</v>
      </c>
      <c r="N14" s="789"/>
    </row>
    <row r="15" spans="1:14" ht="23.25" customHeight="1" x14ac:dyDescent="0.25">
      <c r="A15" s="753" t="s">
        <v>1081</v>
      </c>
      <c r="B15" s="1443">
        <v>55</v>
      </c>
      <c r="C15" s="1443">
        <v>0</v>
      </c>
      <c r="D15" s="1444">
        <v>57</v>
      </c>
      <c r="E15" s="1443">
        <v>0</v>
      </c>
      <c r="F15" s="1444">
        <v>80</v>
      </c>
      <c r="G15" s="1443">
        <v>3</v>
      </c>
      <c r="H15" s="1443">
        <v>7</v>
      </c>
      <c r="I15" s="1445" t="s">
        <v>623</v>
      </c>
      <c r="J15" s="1444">
        <v>12</v>
      </c>
      <c r="K15" s="1443">
        <v>0</v>
      </c>
      <c r="L15" s="1444">
        <v>4</v>
      </c>
      <c r="M15" s="1443">
        <v>0</v>
      </c>
      <c r="N15" s="789"/>
    </row>
    <row r="16" spans="1:14" ht="23.25" customHeight="1" x14ac:dyDescent="0.25">
      <c r="A16" s="753" t="s">
        <v>1082</v>
      </c>
      <c r="B16" s="1443">
        <v>107</v>
      </c>
      <c r="C16" s="1443">
        <v>0</v>
      </c>
      <c r="D16" s="1444">
        <v>90</v>
      </c>
      <c r="E16" s="1443">
        <v>0</v>
      </c>
      <c r="F16" s="1444">
        <v>177</v>
      </c>
      <c r="G16" s="1443">
        <v>18</v>
      </c>
      <c r="H16" s="1443">
        <v>10</v>
      </c>
      <c r="I16" s="1445" t="s">
        <v>623</v>
      </c>
      <c r="J16" s="1444">
        <v>2</v>
      </c>
      <c r="K16" s="1443">
        <v>0</v>
      </c>
      <c r="L16" s="1444">
        <v>5</v>
      </c>
      <c r="M16" s="1443">
        <v>0</v>
      </c>
      <c r="N16" s="789"/>
    </row>
    <row r="17" spans="1:14" ht="23.25" customHeight="1" x14ac:dyDescent="0.25">
      <c r="A17" s="753" t="s">
        <v>1083</v>
      </c>
      <c r="B17" s="1443">
        <v>54</v>
      </c>
      <c r="C17" s="1443">
        <v>0</v>
      </c>
      <c r="D17" s="1444">
        <v>63</v>
      </c>
      <c r="E17" s="1443">
        <v>1</v>
      </c>
      <c r="F17" s="1444">
        <v>38</v>
      </c>
      <c r="G17" s="1443">
        <v>0</v>
      </c>
      <c r="H17" s="1443">
        <v>1</v>
      </c>
      <c r="I17" s="1445" t="s">
        <v>623</v>
      </c>
      <c r="J17" s="1444">
        <v>1</v>
      </c>
      <c r="K17" s="1443">
        <v>0</v>
      </c>
      <c r="L17" s="1444">
        <v>0</v>
      </c>
      <c r="M17" s="1443">
        <v>0</v>
      </c>
      <c r="N17" s="789"/>
    </row>
    <row r="18" spans="1:14" ht="33.75" customHeight="1" x14ac:dyDescent="0.25">
      <c r="A18" s="806" t="s">
        <v>7</v>
      </c>
      <c r="B18" s="1439">
        <v>760</v>
      </c>
      <c r="C18" s="1439">
        <v>5</v>
      </c>
      <c r="D18" s="1442">
        <v>685</v>
      </c>
      <c r="E18" s="1441">
        <v>1</v>
      </c>
      <c r="F18" s="1442">
        <v>756</v>
      </c>
      <c r="G18" s="1442">
        <v>53</v>
      </c>
      <c r="H18" s="1439">
        <v>61</v>
      </c>
      <c r="I18" s="1440" t="s">
        <v>623</v>
      </c>
      <c r="J18" s="1711">
        <v>54</v>
      </c>
      <c r="K18" s="1439">
        <v>0</v>
      </c>
      <c r="L18" s="1711">
        <v>30</v>
      </c>
      <c r="M18" s="1711">
        <v>0</v>
      </c>
      <c r="N18" s="789"/>
    </row>
    <row r="19" spans="1:14" ht="18.75" x14ac:dyDescent="0.25">
      <c r="A19" s="1454" t="s">
        <v>2369</v>
      </c>
      <c r="B19" s="1453"/>
      <c r="C19" s="1453"/>
      <c r="D19" s="1453"/>
      <c r="E19" s="1453"/>
      <c r="F19" s="1453"/>
      <c r="G19" s="1453"/>
      <c r="H19" s="1453"/>
      <c r="I19" s="1453"/>
      <c r="J19" s="805"/>
      <c r="K19" s="805"/>
      <c r="L19" s="805"/>
      <c r="M19" s="805"/>
      <c r="N19" s="789"/>
    </row>
    <row r="20" spans="1:14" ht="16.149999999999999" customHeight="1" x14ac:dyDescent="0.25">
      <c r="A20" s="1454" t="s">
        <v>2651</v>
      </c>
      <c r="B20" s="1453"/>
      <c r="C20" s="1453"/>
      <c r="D20" s="1453"/>
      <c r="E20" s="1453"/>
      <c r="F20" s="1453"/>
      <c r="G20" s="1453"/>
      <c r="H20" s="1453"/>
      <c r="I20" s="1453"/>
    </row>
    <row r="21" spans="1:14" ht="16.149999999999999" customHeight="1" x14ac:dyDescent="0.25">
      <c r="A21" s="1454" t="s">
        <v>1084</v>
      </c>
      <c r="B21" s="1453"/>
      <c r="C21" s="1453"/>
      <c r="D21" s="1453"/>
      <c r="E21" s="1453"/>
      <c r="F21" s="1453"/>
      <c r="G21" s="1453"/>
      <c r="H21" s="1453"/>
      <c r="I21" s="1453"/>
    </row>
  </sheetData>
  <mergeCells count="10">
    <mergeCell ref="J5:K5"/>
    <mergeCell ref="L5:M5"/>
    <mergeCell ref="A2:M2"/>
    <mergeCell ref="A4:A6"/>
    <mergeCell ref="B4:G4"/>
    <mergeCell ref="H4:M4"/>
    <mergeCell ref="B5:C5"/>
    <mergeCell ref="D5:E5"/>
    <mergeCell ref="F5:G5"/>
    <mergeCell ref="H5:I5"/>
  </mergeCells>
  <hyperlinks>
    <hyperlink ref="A1" location="'Table of content'!A1" display="Back to Table of Content"/>
  </hyperlinks>
  <printOptions horizontalCentered="1"/>
  <pageMargins left="0.48" right="0.17" top="0.75" bottom="0.68" header="0.3" footer="0.3"/>
  <pageSetup paperSize="9" scale="9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15"/>
  <sheetViews>
    <sheetView topLeftCell="A9" workbookViewId="0">
      <selection sqref="A1:D14"/>
    </sheetView>
  </sheetViews>
  <sheetFormatPr defaultColWidth="9.140625" defaultRowHeight="15" x14ac:dyDescent="0.25"/>
  <cols>
    <col min="1" max="1" width="44" style="303" customWidth="1"/>
    <col min="2" max="2" width="20.7109375" style="303" customWidth="1"/>
    <col min="3" max="3" width="28.85546875" style="303" customWidth="1"/>
    <col min="4" max="4" width="27.140625" style="303" customWidth="1"/>
    <col min="5" max="5" width="12.28515625" style="303" customWidth="1"/>
    <col min="6" max="16384" width="9.140625" style="303"/>
  </cols>
  <sheetData>
    <row r="1" spans="1:5" ht="15.75" x14ac:dyDescent="0.25">
      <c r="A1" s="780" t="s">
        <v>2059</v>
      </c>
      <c r="B1" s="215"/>
      <c r="C1" s="215"/>
      <c r="D1" s="215"/>
      <c r="E1" s="300"/>
    </row>
    <row r="2" spans="1:5" ht="15.75" customHeight="1" x14ac:dyDescent="0.25">
      <c r="A2" s="2680" t="s">
        <v>2821</v>
      </c>
      <c r="B2" s="2680"/>
      <c r="C2" s="2680"/>
      <c r="D2" s="192"/>
      <c r="E2" s="300"/>
    </row>
    <row r="3" spans="1:5" ht="37.5" x14ac:dyDescent="0.25">
      <c r="A3" s="2681" t="s">
        <v>2047</v>
      </c>
      <c r="B3" s="408" t="s">
        <v>2048</v>
      </c>
      <c r="C3" s="408" t="s">
        <v>2049</v>
      </c>
      <c r="D3" s="408" t="s">
        <v>2050</v>
      </c>
      <c r="E3" s="300"/>
    </row>
    <row r="4" spans="1:5" ht="39.75" customHeight="1" x14ac:dyDescent="0.25">
      <c r="A4" s="2682"/>
      <c r="B4" s="1022">
        <v>233.20999999999998</v>
      </c>
      <c r="C4" s="1023">
        <v>499349</v>
      </c>
      <c r="D4" s="1023">
        <v>2141.1989194288412</v>
      </c>
      <c r="E4" s="300"/>
    </row>
    <row r="5" spans="1:5" ht="39.75" customHeight="1" x14ac:dyDescent="0.25">
      <c r="A5" s="378" t="s">
        <v>2051</v>
      </c>
      <c r="B5" s="1024">
        <v>61.019999999999996</v>
      </c>
      <c r="C5" s="1025">
        <v>137608</v>
      </c>
      <c r="D5" s="1026">
        <v>2255.1294657489348</v>
      </c>
      <c r="E5" s="300"/>
    </row>
    <row r="6" spans="1:5" ht="39.75" customHeight="1" x14ac:dyDescent="0.25">
      <c r="A6" s="378" t="s">
        <v>2052</v>
      </c>
      <c r="B6" s="1024">
        <v>21.299999999999997</v>
      </c>
      <c r="C6" s="1025">
        <v>103098</v>
      </c>
      <c r="D6" s="1026">
        <v>4840.281690140846</v>
      </c>
      <c r="E6" s="300"/>
    </row>
    <row r="7" spans="1:5" ht="39.75" customHeight="1" x14ac:dyDescent="0.25">
      <c r="A7" s="378" t="s">
        <v>2053</v>
      </c>
      <c r="B7" s="1024">
        <v>21.32</v>
      </c>
      <c r="C7" s="1025">
        <v>75613</v>
      </c>
      <c r="D7" s="1026">
        <v>3546.575984990619</v>
      </c>
      <c r="E7" s="300"/>
    </row>
    <row r="8" spans="1:5" ht="39.75" customHeight="1" x14ac:dyDescent="0.25">
      <c r="A8" s="378" t="s">
        <v>2054</v>
      </c>
      <c r="B8" s="1024">
        <v>106.01999999999998</v>
      </c>
      <c r="C8" s="1025">
        <v>105559</v>
      </c>
      <c r="D8" s="1026">
        <v>995.65176381814774</v>
      </c>
      <c r="E8" s="300"/>
    </row>
    <row r="9" spans="1:5" ht="39.75" customHeight="1" x14ac:dyDescent="0.25">
      <c r="A9" s="378" t="s">
        <v>2055</v>
      </c>
      <c r="B9" s="1024">
        <v>23.55</v>
      </c>
      <c r="C9" s="1025">
        <v>77471</v>
      </c>
      <c r="D9" s="1026">
        <v>3289.6390658174096</v>
      </c>
      <c r="E9" s="300"/>
    </row>
    <row r="10" spans="1:5" ht="39.75" customHeight="1" x14ac:dyDescent="0.25">
      <c r="A10" s="379" t="s">
        <v>2056</v>
      </c>
      <c r="B10" s="1027">
        <v>1624.31789891381</v>
      </c>
      <c r="C10" s="1023">
        <v>697034</v>
      </c>
      <c r="D10" s="1023">
        <v>429.12412678953444</v>
      </c>
      <c r="E10" s="300"/>
    </row>
    <row r="11" spans="1:5" ht="39.75" customHeight="1" x14ac:dyDescent="0.25">
      <c r="A11" s="379" t="s">
        <v>2057</v>
      </c>
      <c r="B11" s="1027">
        <v>1857.5278989138101</v>
      </c>
      <c r="C11" s="1028">
        <v>1196383</v>
      </c>
      <c r="D11" s="1023">
        <v>644.07269505862348</v>
      </c>
      <c r="E11" s="300"/>
    </row>
    <row r="12" spans="1:5" ht="39.75" customHeight="1" x14ac:dyDescent="0.25">
      <c r="A12" s="379" t="s">
        <v>290</v>
      </c>
      <c r="B12" s="1027">
        <v>108.36033754638299</v>
      </c>
      <c r="C12" s="1023">
        <v>40434</v>
      </c>
      <c r="D12" s="1023">
        <v>373.14390962184359</v>
      </c>
      <c r="E12" s="300"/>
    </row>
    <row r="13" spans="1:5" ht="39.75" customHeight="1" x14ac:dyDescent="0.25">
      <c r="A13" s="400" t="s">
        <v>951</v>
      </c>
      <c r="B13" s="1029">
        <v>1965.8882364601932</v>
      </c>
      <c r="C13" s="1030">
        <v>1236817</v>
      </c>
      <c r="D13" s="1030">
        <v>629.13902075482713</v>
      </c>
      <c r="E13" s="300"/>
    </row>
    <row r="14" spans="1:5" ht="48" customHeight="1" x14ac:dyDescent="0.25">
      <c r="A14" s="2683" t="s">
        <v>2058</v>
      </c>
      <c r="B14" s="2683"/>
      <c r="C14" s="2683"/>
      <c r="D14" s="2683"/>
      <c r="E14" s="300"/>
    </row>
    <row r="15" spans="1:5" x14ac:dyDescent="0.25">
      <c r="E15" s="300"/>
    </row>
  </sheetData>
  <mergeCells count="3">
    <mergeCell ref="A2:C2"/>
    <mergeCell ref="A3:A4"/>
    <mergeCell ref="A14:D14"/>
  </mergeCells>
  <hyperlinks>
    <hyperlink ref="A1" location="'Table of content'!A1" display="Back to Table of Content"/>
  </hyperlinks>
  <printOptions horizontalCentered="1"/>
  <pageMargins left="0.7" right="0.39" top="0.51" bottom="0.41" header="0.3" footer="0.3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17"/>
  <sheetViews>
    <sheetView topLeftCell="A9" workbookViewId="0">
      <selection activeCell="A2" sqref="A2:E17"/>
    </sheetView>
  </sheetViews>
  <sheetFormatPr defaultRowHeight="15" x14ac:dyDescent="0.25"/>
  <cols>
    <col min="1" max="1" width="24.85546875" bestFit="1" customWidth="1"/>
    <col min="2" max="5" width="14.5703125" customWidth="1"/>
  </cols>
  <sheetData>
    <row r="1" spans="1:5" ht="15.75" x14ac:dyDescent="0.25">
      <c r="A1" s="780" t="s">
        <v>2059</v>
      </c>
      <c r="B1" s="215"/>
      <c r="C1" s="215"/>
      <c r="D1" s="215"/>
      <c r="E1" s="215"/>
    </row>
    <row r="2" spans="1:5" ht="45.75" customHeight="1" x14ac:dyDescent="0.25">
      <c r="A2" s="2684" t="s">
        <v>2822</v>
      </c>
      <c r="B2" s="2684"/>
      <c r="C2" s="2684"/>
      <c r="D2" s="2684"/>
      <c r="E2" s="2684"/>
    </row>
    <row r="3" spans="1:5" ht="15.75" x14ac:dyDescent="0.25">
      <c r="A3" s="215"/>
      <c r="B3" s="215"/>
      <c r="C3" s="215"/>
      <c r="D3" s="215"/>
      <c r="E3" s="645" t="s">
        <v>34</v>
      </c>
    </row>
    <row r="4" spans="1:5" ht="47.25" customHeight="1" x14ac:dyDescent="0.25">
      <c r="A4" s="2324" t="s">
        <v>146</v>
      </c>
      <c r="B4" s="2324" t="s">
        <v>1230</v>
      </c>
      <c r="C4" s="2324"/>
      <c r="D4" s="2324" t="s">
        <v>1231</v>
      </c>
      <c r="E4" s="2324"/>
    </row>
    <row r="5" spans="1:5" ht="53.25" customHeight="1" x14ac:dyDescent="0.25">
      <c r="A5" s="2324"/>
      <c r="B5" s="404" t="s">
        <v>1232</v>
      </c>
      <c r="C5" s="404" t="s">
        <v>1233</v>
      </c>
      <c r="D5" s="404" t="s">
        <v>1232</v>
      </c>
      <c r="E5" s="404" t="s">
        <v>1233</v>
      </c>
    </row>
    <row r="6" spans="1:5" ht="38.25" customHeight="1" x14ac:dyDescent="0.25">
      <c r="A6" s="193" t="s">
        <v>830</v>
      </c>
      <c r="B6" s="1031">
        <v>97</v>
      </c>
      <c r="C6" s="1031">
        <v>346</v>
      </c>
      <c r="D6" s="1032">
        <v>79</v>
      </c>
      <c r="E6" s="1032">
        <v>274</v>
      </c>
    </row>
    <row r="7" spans="1:5" ht="38.25" customHeight="1" x14ac:dyDescent="0.25">
      <c r="A7" s="193" t="s">
        <v>826</v>
      </c>
      <c r="B7" s="1031">
        <v>44</v>
      </c>
      <c r="C7" s="1031">
        <v>135</v>
      </c>
      <c r="D7" s="1032">
        <v>21</v>
      </c>
      <c r="E7" s="1032">
        <v>62</v>
      </c>
    </row>
    <row r="8" spans="1:5" ht="38.25" customHeight="1" x14ac:dyDescent="0.25">
      <c r="A8" s="193" t="s">
        <v>988</v>
      </c>
      <c r="B8" s="1031">
        <v>15</v>
      </c>
      <c r="C8" s="1031">
        <v>53</v>
      </c>
      <c r="D8" s="1032">
        <v>3</v>
      </c>
      <c r="E8" s="1032">
        <v>10</v>
      </c>
    </row>
    <row r="9" spans="1:5" ht="38.25" customHeight="1" x14ac:dyDescent="0.25">
      <c r="A9" s="193" t="s">
        <v>149</v>
      </c>
      <c r="B9" s="1031">
        <v>19</v>
      </c>
      <c r="C9" s="1031">
        <v>41</v>
      </c>
      <c r="D9" s="1032">
        <v>6</v>
      </c>
      <c r="E9" s="1032">
        <v>12</v>
      </c>
    </row>
    <row r="10" spans="1:5" ht="38.25" customHeight="1" x14ac:dyDescent="0.25">
      <c r="A10" s="193" t="s">
        <v>151</v>
      </c>
      <c r="B10" s="1031">
        <v>15</v>
      </c>
      <c r="C10" s="1031">
        <v>32</v>
      </c>
      <c r="D10" s="1032">
        <v>5</v>
      </c>
      <c r="E10" s="1032">
        <v>11</v>
      </c>
    </row>
    <row r="11" spans="1:5" ht="38.25" customHeight="1" x14ac:dyDescent="0.25">
      <c r="A11" s="193" t="s">
        <v>152</v>
      </c>
      <c r="B11" s="1031">
        <v>5</v>
      </c>
      <c r="C11" s="1031">
        <v>20</v>
      </c>
      <c r="D11" s="1031">
        <v>8</v>
      </c>
      <c r="E11" s="1032">
        <v>19</v>
      </c>
    </row>
    <row r="12" spans="1:5" ht="38.25" customHeight="1" x14ac:dyDescent="0.25">
      <c r="A12" s="193" t="s">
        <v>1229</v>
      </c>
      <c r="B12" s="1031">
        <v>39</v>
      </c>
      <c r="C12" s="1031">
        <v>101</v>
      </c>
      <c r="D12" s="1032">
        <v>17</v>
      </c>
      <c r="E12" s="1032">
        <v>48</v>
      </c>
    </row>
    <row r="13" spans="1:5" ht="38.25" customHeight="1" x14ac:dyDescent="0.25">
      <c r="A13" s="193" t="s">
        <v>829</v>
      </c>
      <c r="B13" s="1031">
        <v>18</v>
      </c>
      <c r="C13" s="1031">
        <v>52</v>
      </c>
      <c r="D13" s="1032">
        <v>4</v>
      </c>
      <c r="E13" s="1032">
        <v>14</v>
      </c>
    </row>
    <row r="14" spans="1:5" ht="38.25" customHeight="1" x14ac:dyDescent="0.25">
      <c r="A14" s="193" t="s">
        <v>86</v>
      </c>
      <c r="B14" s="1031">
        <v>31</v>
      </c>
      <c r="C14" s="1031">
        <v>127</v>
      </c>
      <c r="D14" s="1032">
        <v>6</v>
      </c>
      <c r="E14" s="1032">
        <v>29</v>
      </c>
    </row>
    <row r="15" spans="1:5" ht="38.25" customHeight="1" x14ac:dyDescent="0.25">
      <c r="A15" s="193" t="s">
        <v>290</v>
      </c>
      <c r="B15" s="1031">
        <v>3</v>
      </c>
      <c r="C15" s="1031">
        <v>11</v>
      </c>
      <c r="D15" s="1032">
        <v>1</v>
      </c>
      <c r="E15" s="1032">
        <v>4</v>
      </c>
    </row>
    <row r="16" spans="1:5" ht="38.25" customHeight="1" x14ac:dyDescent="0.25">
      <c r="A16" s="194" t="s">
        <v>1234</v>
      </c>
      <c r="B16" s="1033">
        <v>286</v>
      </c>
      <c r="C16" s="1033">
        <v>918</v>
      </c>
      <c r="D16" s="1033">
        <v>150</v>
      </c>
      <c r="E16" s="1033">
        <v>483</v>
      </c>
    </row>
    <row r="17" spans="1:5" ht="57" customHeight="1" x14ac:dyDescent="0.25">
      <c r="A17" s="2685" t="s">
        <v>2254</v>
      </c>
      <c r="B17" s="2685"/>
      <c r="C17" s="2685"/>
      <c r="D17" s="2685"/>
      <c r="E17" s="2685"/>
    </row>
  </sheetData>
  <mergeCells count="5">
    <mergeCell ref="A2:E2"/>
    <mergeCell ref="A4:A5"/>
    <mergeCell ref="B4:C4"/>
    <mergeCell ref="D4:E4"/>
    <mergeCell ref="A17:E17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18"/>
  <sheetViews>
    <sheetView topLeftCell="A10" workbookViewId="0">
      <selection activeCell="A2" sqref="A2:M27"/>
    </sheetView>
  </sheetViews>
  <sheetFormatPr defaultRowHeight="15.75" x14ac:dyDescent="0.25"/>
  <cols>
    <col min="1" max="1" width="9.140625" style="313"/>
    <col min="2" max="13" width="11" style="313" customWidth="1"/>
    <col min="14" max="14" width="8.5703125" style="313" customWidth="1"/>
    <col min="15" max="16384" width="9.140625" style="313"/>
  </cols>
  <sheetData>
    <row r="1" spans="1:14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789"/>
    </row>
    <row r="2" spans="1:14" x14ac:dyDescent="0.25">
      <c r="A2" s="7" t="s">
        <v>282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789"/>
    </row>
    <row r="3" spans="1:14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11" t="s">
        <v>34</v>
      </c>
      <c r="N3" s="789"/>
    </row>
    <row r="4" spans="1:14" ht="69.75" customHeight="1" x14ac:dyDescent="0.25">
      <c r="A4" s="2688" t="s">
        <v>17</v>
      </c>
      <c r="B4" s="2686" t="s">
        <v>1954</v>
      </c>
      <c r="C4" s="2686"/>
      <c r="D4" s="2686"/>
      <c r="E4" s="2686" t="s">
        <v>1955</v>
      </c>
      <c r="F4" s="2686"/>
      <c r="G4" s="2686"/>
      <c r="H4" s="2690" t="s">
        <v>1956</v>
      </c>
      <c r="I4" s="2691"/>
      <c r="J4" s="2692"/>
      <c r="K4" s="2686" t="s">
        <v>1235</v>
      </c>
      <c r="L4" s="2686"/>
      <c r="M4" s="2686"/>
      <c r="N4" s="789"/>
    </row>
    <row r="5" spans="1:14" ht="44.25" customHeight="1" x14ac:dyDescent="0.25">
      <c r="A5" s="2689"/>
      <c r="B5" s="317" t="s">
        <v>1227</v>
      </c>
      <c r="C5" s="317" t="s">
        <v>1228</v>
      </c>
      <c r="D5" s="412" t="s">
        <v>1226</v>
      </c>
      <c r="E5" s="317" t="s">
        <v>1227</v>
      </c>
      <c r="F5" s="317" t="s">
        <v>1228</v>
      </c>
      <c r="G5" s="412" t="s">
        <v>1226</v>
      </c>
      <c r="H5" s="317" t="s">
        <v>1227</v>
      </c>
      <c r="I5" s="317" t="s">
        <v>1228</v>
      </c>
      <c r="J5" s="412" t="s">
        <v>1226</v>
      </c>
      <c r="K5" s="317" t="s">
        <v>1227</v>
      </c>
      <c r="L5" s="317" t="s">
        <v>1228</v>
      </c>
      <c r="M5" s="412" t="s">
        <v>1226</v>
      </c>
      <c r="N5" s="789"/>
    </row>
    <row r="6" spans="1:14" ht="30" customHeight="1" x14ac:dyDescent="0.25">
      <c r="A6" s="1507">
        <v>2012</v>
      </c>
      <c r="B6" s="1505">
        <v>8564</v>
      </c>
      <c r="C6" s="1505">
        <v>8549</v>
      </c>
      <c r="D6" s="1505">
        <v>17113</v>
      </c>
      <c r="E6" s="1506">
        <v>274605</v>
      </c>
      <c r="F6" s="1506">
        <v>296318</v>
      </c>
      <c r="G6" s="1506">
        <v>570923</v>
      </c>
      <c r="H6" s="1506">
        <v>578</v>
      </c>
      <c r="I6" s="1506">
        <v>321</v>
      </c>
      <c r="J6" s="1506">
        <v>899</v>
      </c>
      <c r="K6" s="1506">
        <v>516</v>
      </c>
      <c r="L6" s="1506">
        <v>465</v>
      </c>
      <c r="M6" s="1504">
        <v>981</v>
      </c>
      <c r="N6" s="789"/>
    </row>
    <row r="7" spans="1:14" ht="30" customHeight="1" x14ac:dyDescent="0.25">
      <c r="A7" s="1507">
        <v>2013</v>
      </c>
      <c r="B7" s="1505">
        <v>7970</v>
      </c>
      <c r="C7" s="1505">
        <v>8707</v>
      </c>
      <c r="D7" s="1505">
        <v>16677</v>
      </c>
      <c r="E7" s="1506">
        <v>280934</v>
      </c>
      <c r="F7" s="1506">
        <v>299685</v>
      </c>
      <c r="G7" s="1506">
        <v>580619</v>
      </c>
      <c r="H7" s="1505">
        <v>641</v>
      </c>
      <c r="I7" s="1505">
        <v>371</v>
      </c>
      <c r="J7" s="1506">
        <v>1012</v>
      </c>
      <c r="K7" s="1505">
        <v>565</v>
      </c>
      <c r="L7" s="1505">
        <v>521</v>
      </c>
      <c r="M7" s="1504">
        <v>1086</v>
      </c>
      <c r="N7" s="789"/>
    </row>
    <row r="8" spans="1:14" ht="30" customHeight="1" x14ac:dyDescent="0.25">
      <c r="A8" s="1507">
        <v>2014</v>
      </c>
      <c r="B8" s="1505">
        <v>8469</v>
      </c>
      <c r="C8" s="1505">
        <v>8719</v>
      </c>
      <c r="D8" s="1505">
        <v>17188</v>
      </c>
      <c r="E8" s="1506">
        <v>283936</v>
      </c>
      <c r="F8" s="1506">
        <v>299720</v>
      </c>
      <c r="G8" s="1506">
        <v>583656</v>
      </c>
      <c r="H8" s="1505">
        <v>430</v>
      </c>
      <c r="I8" s="1505">
        <v>225</v>
      </c>
      <c r="J8" s="1506">
        <v>655</v>
      </c>
      <c r="K8" s="1505">
        <v>433</v>
      </c>
      <c r="L8" s="1505">
        <v>427</v>
      </c>
      <c r="M8" s="1504">
        <v>860</v>
      </c>
      <c r="N8" s="789"/>
    </row>
    <row r="9" spans="1:14" ht="30" customHeight="1" x14ac:dyDescent="0.25">
      <c r="A9" s="1507">
        <v>2015</v>
      </c>
      <c r="B9" s="1505">
        <v>8025</v>
      </c>
      <c r="C9" s="1505">
        <v>8006</v>
      </c>
      <c r="D9" s="1505">
        <v>16031</v>
      </c>
      <c r="E9" s="1506">
        <v>272745</v>
      </c>
      <c r="F9" s="1506">
        <v>289430</v>
      </c>
      <c r="G9" s="1506">
        <v>562175</v>
      </c>
      <c r="H9" s="1505">
        <v>423</v>
      </c>
      <c r="I9" s="1505">
        <v>232</v>
      </c>
      <c r="J9" s="1506">
        <v>655</v>
      </c>
      <c r="K9" s="1505">
        <v>653</v>
      </c>
      <c r="L9" s="1505">
        <v>561</v>
      </c>
      <c r="M9" s="1504">
        <v>1214</v>
      </c>
      <c r="N9" s="789"/>
    </row>
    <row r="10" spans="1:14" ht="30" customHeight="1" x14ac:dyDescent="0.25">
      <c r="A10" s="1507">
        <v>2016</v>
      </c>
      <c r="B10" s="1505">
        <v>8251</v>
      </c>
      <c r="C10" s="1505">
        <v>8857</v>
      </c>
      <c r="D10" s="1505">
        <v>17108</v>
      </c>
      <c r="E10" s="1506">
        <v>308894</v>
      </c>
      <c r="F10" s="1506">
        <v>327747</v>
      </c>
      <c r="G10" s="1506">
        <v>636641</v>
      </c>
      <c r="H10" s="1505">
        <v>297</v>
      </c>
      <c r="I10" s="1505">
        <v>162</v>
      </c>
      <c r="J10" s="1506">
        <v>459</v>
      </c>
      <c r="K10" s="1505">
        <v>591</v>
      </c>
      <c r="L10" s="1505">
        <v>574</v>
      </c>
      <c r="M10" s="1504">
        <v>1165</v>
      </c>
      <c r="N10" s="789"/>
    </row>
    <row r="11" spans="1:14" ht="30" customHeight="1" x14ac:dyDescent="0.25">
      <c r="A11" s="1507">
        <v>2017</v>
      </c>
      <c r="B11" s="1505">
        <v>7463</v>
      </c>
      <c r="C11" s="1505">
        <v>7843</v>
      </c>
      <c r="D11" s="1505">
        <v>15309</v>
      </c>
      <c r="E11" s="1506">
        <v>311044</v>
      </c>
      <c r="F11" s="1506">
        <v>323619</v>
      </c>
      <c r="G11" s="1506">
        <v>634663</v>
      </c>
      <c r="H11" s="1505">
        <v>318</v>
      </c>
      <c r="I11" s="1505">
        <v>174</v>
      </c>
      <c r="J11" s="1506">
        <v>492</v>
      </c>
      <c r="K11" s="1505">
        <v>452</v>
      </c>
      <c r="L11" s="1505">
        <v>415</v>
      </c>
      <c r="M11" s="1504">
        <v>867</v>
      </c>
      <c r="N11" s="789"/>
    </row>
    <row r="12" spans="1:14" ht="30" customHeight="1" x14ac:dyDescent="0.25">
      <c r="A12" s="1507">
        <v>2018</v>
      </c>
      <c r="B12" s="1505">
        <v>7782</v>
      </c>
      <c r="C12" s="1505">
        <v>8578</v>
      </c>
      <c r="D12" s="1505">
        <v>16360</v>
      </c>
      <c r="E12" s="1506">
        <v>317405</v>
      </c>
      <c r="F12" s="1506">
        <v>337326</v>
      </c>
      <c r="G12" s="1506">
        <v>654731</v>
      </c>
      <c r="H12" s="1505">
        <v>315</v>
      </c>
      <c r="I12" s="1505">
        <v>220</v>
      </c>
      <c r="J12" s="1506">
        <v>535</v>
      </c>
      <c r="K12" s="1505">
        <v>620</v>
      </c>
      <c r="L12" s="1505">
        <v>550</v>
      </c>
      <c r="M12" s="1504">
        <v>1170</v>
      </c>
      <c r="N12" s="789"/>
    </row>
    <row r="13" spans="1:14" ht="30" customHeight="1" x14ac:dyDescent="0.25">
      <c r="A13" s="1507">
        <v>2019</v>
      </c>
      <c r="B13" s="1505">
        <v>7739</v>
      </c>
      <c r="C13" s="1505">
        <v>8827</v>
      </c>
      <c r="D13" s="1505">
        <v>16566</v>
      </c>
      <c r="E13" s="1506">
        <v>280399</v>
      </c>
      <c r="F13" s="1506">
        <v>291870</v>
      </c>
      <c r="G13" s="1506">
        <v>572269</v>
      </c>
      <c r="H13" s="1505">
        <v>348</v>
      </c>
      <c r="I13" s="1505">
        <v>183</v>
      </c>
      <c r="J13" s="1506">
        <v>531</v>
      </c>
      <c r="K13" s="1505">
        <v>455</v>
      </c>
      <c r="L13" s="1505">
        <v>444</v>
      </c>
      <c r="M13" s="1504">
        <v>899</v>
      </c>
      <c r="N13" s="789"/>
    </row>
    <row r="14" spans="1:14" ht="30" customHeight="1" x14ac:dyDescent="0.25">
      <c r="A14" s="1507">
        <v>2020</v>
      </c>
      <c r="B14" s="1505" t="s">
        <v>623</v>
      </c>
      <c r="C14" s="1505" t="s">
        <v>623</v>
      </c>
      <c r="D14" s="1505" t="s">
        <v>623</v>
      </c>
      <c r="E14" s="1506">
        <v>208129</v>
      </c>
      <c r="F14" s="1506">
        <v>212166</v>
      </c>
      <c r="G14" s="1506">
        <v>420295</v>
      </c>
      <c r="H14" s="1505">
        <v>267</v>
      </c>
      <c r="I14" s="1505">
        <v>139</v>
      </c>
      <c r="J14" s="1506">
        <v>406</v>
      </c>
      <c r="K14" s="1505">
        <v>507</v>
      </c>
      <c r="L14" s="1505">
        <v>370</v>
      </c>
      <c r="M14" s="1504">
        <v>877</v>
      </c>
      <c r="N14" s="789"/>
    </row>
    <row r="15" spans="1:14" ht="30" customHeight="1" x14ac:dyDescent="0.25">
      <c r="A15" s="1511">
        <v>2021</v>
      </c>
      <c r="B15" s="1509">
        <v>4022</v>
      </c>
      <c r="C15" s="1509">
        <v>3778</v>
      </c>
      <c r="D15" s="1509">
        <v>7800</v>
      </c>
      <c r="E15" s="1510">
        <v>196516</v>
      </c>
      <c r="F15" s="1510">
        <v>205058</v>
      </c>
      <c r="G15" s="1510">
        <v>401574</v>
      </c>
      <c r="H15" s="1509">
        <v>160</v>
      </c>
      <c r="I15" s="1509">
        <v>82</v>
      </c>
      <c r="J15" s="1510">
        <v>242</v>
      </c>
      <c r="K15" s="1509">
        <v>415</v>
      </c>
      <c r="L15" s="1509">
        <v>349</v>
      </c>
      <c r="M15" s="1508">
        <v>764</v>
      </c>
      <c r="N15" s="789"/>
    </row>
    <row r="16" spans="1:14" ht="9" customHeight="1" x14ac:dyDescent="0.25">
      <c r="A16" s="318"/>
      <c r="B16" s="335"/>
      <c r="C16" s="335"/>
      <c r="D16" s="335"/>
      <c r="E16" s="335"/>
      <c r="F16" s="335"/>
      <c r="G16" s="335"/>
      <c r="H16" s="335"/>
      <c r="I16" s="335"/>
      <c r="J16" s="336"/>
      <c r="K16" s="335"/>
      <c r="L16" s="335"/>
      <c r="M16" s="335"/>
      <c r="N16" s="789"/>
    </row>
    <row r="17" spans="1:14" x14ac:dyDescent="0.25">
      <c r="A17" s="150" t="s">
        <v>1236</v>
      </c>
      <c r="B17" s="150"/>
      <c r="C17" s="150"/>
      <c r="D17" s="150"/>
      <c r="E17" s="150"/>
      <c r="F17" s="150"/>
      <c r="G17" s="150"/>
      <c r="H17" s="198"/>
      <c r="I17" s="198"/>
      <c r="J17" s="198"/>
      <c r="K17" s="198"/>
      <c r="L17" s="198"/>
      <c r="M17" s="198"/>
      <c r="N17" s="789"/>
    </row>
    <row r="18" spans="1:14" ht="16.5" customHeight="1" x14ac:dyDescent="0.25">
      <c r="A18" s="2687"/>
      <c r="B18" s="2687"/>
      <c r="C18" s="2687"/>
      <c r="D18" s="2687"/>
      <c r="E18" s="2687"/>
      <c r="F18" s="2687"/>
      <c r="G18" s="319"/>
      <c r="H18" s="319"/>
      <c r="I18" s="319"/>
      <c r="J18" s="319"/>
      <c r="K18" s="319"/>
      <c r="L18" s="319"/>
      <c r="M18" s="2"/>
      <c r="N18" s="789"/>
    </row>
  </sheetData>
  <mergeCells count="6">
    <mergeCell ref="K4:M4"/>
    <mergeCell ref="A18:F18"/>
    <mergeCell ref="A4:A5"/>
    <mergeCell ref="B4:D4"/>
    <mergeCell ref="E4:G4"/>
    <mergeCell ref="H4:J4"/>
  </mergeCells>
  <hyperlinks>
    <hyperlink ref="A1" location="'Table of content'!A1" display="Back to Table of Content"/>
  </hyperlinks>
  <printOptions horizontalCentered="1"/>
  <pageMargins left="0.7" right="0.35" top="0.66" bottom="0.62" header="0.3" footer="0.3"/>
  <pageSetup paperSize="9" scale="90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0"/>
  <sheetViews>
    <sheetView workbookViewId="0"/>
  </sheetViews>
  <sheetFormatPr defaultRowHeight="15.75" x14ac:dyDescent="0.25"/>
  <cols>
    <col min="1" max="1" width="14.42578125" style="215" customWidth="1"/>
    <col min="2" max="2" width="11.140625" style="215" customWidth="1"/>
    <col min="3" max="9" width="10.85546875" style="215" customWidth="1"/>
    <col min="10" max="16384" width="9.140625" style="215"/>
  </cols>
  <sheetData>
    <row r="1" spans="1:10" x14ac:dyDescent="0.25">
      <c r="A1" s="780" t="s">
        <v>2059</v>
      </c>
    </row>
    <row r="2" spans="1:10" ht="29.25" customHeight="1" x14ac:dyDescent="0.25">
      <c r="A2" s="2684" t="s">
        <v>2824</v>
      </c>
      <c r="B2" s="2684"/>
      <c r="C2" s="2684"/>
      <c r="D2" s="2684"/>
      <c r="E2" s="2684"/>
      <c r="F2" s="2684"/>
      <c r="G2" s="2684"/>
      <c r="H2" s="2684"/>
      <c r="I2" s="2684"/>
    </row>
    <row r="3" spans="1:10" x14ac:dyDescent="0.25">
      <c r="A3" s="104"/>
      <c r="B3" s="104"/>
      <c r="C3" s="104"/>
      <c r="D3" s="104"/>
      <c r="E3" s="104"/>
      <c r="F3" s="104"/>
      <c r="G3" s="104"/>
      <c r="H3" s="104"/>
      <c r="I3" s="104"/>
    </row>
    <row r="4" spans="1:10" ht="39.75" customHeight="1" x14ac:dyDescent="0.25">
      <c r="A4" s="404" t="s">
        <v>1237</v>
      </c>
      <c r="B4" s="404" t="s">
        <v>1238</v>
      </c>
      <c r="C4" s="1512">
        <v>2015</v>
      </c>
      <c r="D4" s="1512">
        <v>2016</v>
      </c>
      <c r="E4" s="1512">
        <v>2017</v>
      </c>
      <c r="F4" s="1512">
        <v>2018</v>
      </c>
      <c r="G4" s="1512">
        <v>2019</v>
      </c>
      <c r="H4" s="1512">
        <v>2020</v>
      </c>
      <c r="I4" s="404">
        <v>2021</v>
      </c>
    </row>
    <row r="5" spans="1:10" ht="41.25" customHeight="1" x14ac:dyDescent="0.25">
      <c r="A5" s="2231" t="s">
        <v>1239</v>
      </c>
      <c r="B5" s="320" t="s">
        <v>1227</v>
      </c>
      <c r="C5" s="1518">
        <v>2918</v>
      </c>
      <c r="D5" s="1518">
        <v>3121</v>
      </c>
      <c r="E5" s="1518">
        <v>2482</v>
      </c>
      <c r="F5" s="1518">
        <v>2554</v>
      </c>
      <c r="G5" s="1518">
        <v>2392</v>
      </c>
      <c r="H5" s="1518" t="s">
        <v>623</v>
      </c>
      <c r="I5" s="1519">
        <v>850</v>
      </c>
      <c r="J5" s="1209"/>
    </row>
    <row r="6" spans="1:10" ht="41.25" customHeight="1" x14ac:dyDescent="0.25">
      <c r="A6" s="2232"/>
      <c r="B6" s="133" t="s">
        <v>1228</v>
      </c>
      <c r="C6" s="1514">
        <v>2882</v>
      </c>
      <c r="D6" s="1514">
        <v>3305</v>
      </c>
      <c r="E6" s="1514">
        <v>2504</v>
      </c>
      <c r="F6" s="1514">
        <v>2524</v>
      </c>
      <c r="G6" s="1514">
        <v>2473</v>
      </c>
      <c r="H6" s="1514" t="s">
        <v>623</v>
      </c>
      <c r="I6" s="1520">
        <v>814</v>
      </c>
    </row>
    <row r="7" spans="1:10" ht="41.25" customHeight="1" x14ac:dyDescent="0.25">
      <c r="A7" s="2694"/>
      <c r="B7" s="321" t="s">
        <v>7</v>
      </c>
      <c r="C7" s="1515">
        <v>5800</v>
      </c>
      <c r="D7" s="1515">
        <v>6426</v>
      </c>
      <c r="E7" s="1515">
        <v>4986</v>
      </c>
      <c r="F7" s="1515">
        <v>5078</v>
      </c>
      <c r="G7" s="1517">
        <v>4865</v>
      </c>
      <c r="H7" s="1517" t="s">
        <v>623</v>
      </c>
      <c r="I7" s="1521">
        <v>1664</v>
      </c>
    </row>
    <row r="8" spans="1:10" ht="41.25" customHeight="1" x14ac:dyDescent="0.25">
      <c r="A8" s="2695" t="s">
        <v>1240</v>
      </c>
      <c r="B8" s="322" t="s">
        <v>1227</v>
      </c>
      <c r="C8" s="1516">
        <v>1351</v>
      </c>
      <c r="D8" s="1516">
        <v>1123</v>
      </c>
      <c r="E8" s="1516">
        <v>1276</v>
      </c>
      <c r="F8" s="1516">
        <v>1253</v>
      </c>
      <c r="G8" s="1516">
        <v>1295</v>
      </c>
      <c r="H8" s="1516" t="s">
        <v>623</v>
      </c>
      <c r="I8" s="1522">
        <v>524</v>
      </c>
    </row>
    <row r="9" spans="1:10" ht="41.25" customHeight="1" x14ac:dyDescent="0.25">
      <c r="A9" s="2232"/>
      <c r="B9" s="133" t="s">
        <v>1228</v>
      </c>
      <c r="C9" s="1514">
        <v>1154</v>
      </c>
      <c r="D9" s="1514">
        <v>1105</v>
      </c>
      <c r="E9" s="1514">
        <v>1188</v>
      </c>
      <c r="F9" s="1514">
        <v>1378</v>
      </c>
      <c r="G9" s="1514">
        <v>1359</v>
      </c>
      <c r="H9" s="1514" t="s">
        <v>623</v>
      </c>
      <c r="I9" s="1520">
        <v>435</v>
      </c>
    </row>
    <row r="10" spans="1:10" ht="41.25" customHeight="1" x14ac:dyDescent="0.25">
      <c r="A10" s="2694"/>
      <c r="B10" s="321" t="s">
        <v>7</v>
      </c>
      <c r="C10" s="1515">
        <v>2505</v>
      </c>
      <c r="D10" s="1515">
        <v>2228</v>
      </c>
      <c r="E10" s="1515">
        <v>2464</v>
      </c>
      <c r="F10" s="1515">
        <v>2631</v>
      </c>
      <c r="G10" s="1515">
        <v>2654</v>
      </c>
      <c r="H10" s="1515" t="s">
        <v>623</v>
      </c>
      <c r="I10" s="1523">
        <v>959</v>
      </c>
    </row>
    <row r="11" spans="1:10" ht="41.25" customHeight="1" x14ac:dyDescent="0.25">
      <c r="A11" s="2695" t="s">
        <v>1241</v>
      </c>
      <c r="B11" s="322" t="s">
        <v>1227</v>
      </c>
      <c r="C11" s="1516">
        <v>331</v>
      </c>
      <c r="D11" s="1516">
        <v>436</v>
      </c>
      <c r="E11" s="1516">
        <v>386</v>
      </c>
      <c r="F11" s="1516">
        <v>415</v>
      </c>
      <c r="G11" s="1516">
        <v>311</v>
      </c>
      <c r="H11" s="1516" t="s">
        <v>623</v>
      </c>
      <c r="I11" s="1522">
        <v>308</v>
      </c>
    </row>
    <row r="12" spans="1:10" ht="41.25" customHeight="1" x14ac:dyDescent="0.25">
      <c r="A12" s="2232"/>
      <c r="B12" s="133" t="s">
        <v>1228</v>
      </c>
      <c r="C12" s="1514">
        <v>335</v>
      </c>
      <c r="D12" s="1514">
        <v>385</v>
      </c>
      <c r="E12" s="1514">
        <v>336</v>
      </c>
      <c r="F12" s="1514">
        <v>397</v>
      </c>
      <c r="G12" s="1514">
        <v>380</v>
      </c>
      <c r="H12" s="1514" t="s">
        <v>623</v>
      </c>
      <c r="I12" s="1520">
        <v>251</v>
      </c>
    </row>
    <row r="13" spans="1:10" ht="41.25" customHeight="1" x14ac:dyDescent="0.25">
      <c r="A13" s="2694"/>
      <c r="B13" s="321" t="s">
        <v>7</v>
      </c>
      <c r="C13" s="1515">
        <v>666</v>
      </c>
      <c r="D13" s="1515">
        <v>821</v>
      </c>
      <c r="E13" s="1515">
        <v>722</v>
      </c>
      <c r="F13" s="1515">
        <v>812</v>
      </c>
      <c r="G13" s="1515">
        <v>691</v>
      </c>
      <c r="H13" s="1515" t="s">
        <v>623</v>
      </c>
      <c r="I13" s="1523">
        <v>559</v>
      </c>
    </row>
    <row r="14" spans="1:10" ht="41.25" customHeight="1" x14ac:dyDescent="0.25">
      <c r="A14" s="2695" t="s">
        <v>1242</v>
      </c>
      <c r="B14" s="322" t="s">
        <v>1227</v>
      </c>
      <c r="C14" s="1516">
        <v>669</v>
      </c>
      <c r="D14" s="1516">
        <v>892</v>
      </c>
      <c r="E14" s="1516">
        <v>686</v>
      </c>
      <c r="F14" s="1516">
        <v>864</v>
      </c>
      <c r="G14" s="1516">
        <v>790</v>
      </c>
      <c r="H14" s="1516" t="s">
        <v>623</v>
      </c>
      <c r="I14" s="1522">
        <v>349</v>
      </c>
    </row>
    <row r="15" spans="1:10" ht="41.25" customHeight="1" x14ac:dyDescent="0.25">
      <c r="A15" s="2232"/>
      <c r="B15" s="133" t="s">
        <v>1228</v>
      </c>
      <c r="C15" s="1514">
        <v>509</v>
      </c>
      <c r="D15" s="1514">
        <v>758</v>
      </c>
      <c r="E15" s="1514">
        <v>640</v>
      </c>
      <c r="F15" s="1514">
        <v>668</v>
      </c>
      <c r="G15" s="1514">
        <v>620</v>
      </c>
      <c r="H15" s="1514" t="s">
        <v>623</v>
      </c>
      <c r="I15" s="1520">
        <v>154</v>
      </c>
    </row>
    <row r="16" spans="1:10" ht="41.25" customHeight="1" x14ac:dyDescent="0.25">
      <c r="A16" s="2694"/>
      <c r="B16" s="321" t="s">
        <v>7</v>
      </c>
      <c r="C16" s="1515">
        <v>1178</v>
      </c>
      <c r="D16" s="1515">
        <v>1650</v>
      </c>
      <c r="E16" s="1515">
        <v>1326</v>
      </c>
      <c r="F16" s="1515">
        <v>1532</v>
      </c>
      <c r="G16" s="1515">
        <v>1410</v>
      </c>
      <c r="H16" s="1515" t="s">
        <v>623</v>
      </c>
      <c r="I16" s="1523">
        <v>503</v>
      </c>
    </row>
    <row r="17" spans="1:9" ht="41.25" customHeight="1" x14ac:dyDescent="0.25">
      <c r="A17" s="2447" t="s">
        <v>1243</v>
      </c>
      <c r="B17" s="133" t="s">
        <v>1227</v>
      </c>
      <c r="C17" s="1514">
        <v>1061</v>
      </c>
      <c r="D17" s="1514">
        <v>835</v>
      </c>
      <c r="E17" s="1514">
        <v>859</v>
      </c>
      <c r="F17" s="1514">
        <v>772</v>
      </c>
      <c r="G17" s="1514">
        <v>835</v>
      </c>
      <c r="H17" s="1514" t="s">
        <v>623</v>
      </c>
      <c r="I17" s="1520">
        <v>422</v>
      </c>
    </row>
    <row r="18" spans="1:9" ht="41.25" customHeight="1" x14ac:dyDescent="0.25">
      <c r="A18" s="2447"/>
      <c r="B18" s="133" t="s">
        <v>1228</v>
      </c>
      <c r="C18" s="1514">
        <v>1305</v>
      </c>
      <c r="D18" s="1514">
        <v>1246</v>
      </c>
      <c r="E18" s="1514">
        <v>1128</v>
      </c>
      <c r="F18" s="1514">
        <v>1288</v>
      </c>
      <c r="G18" s="1514">
        <v>1284</v>
      </c>
      <c r="H18" s="1514" t="s">
        <v>623</v>
      </c>
      <c r="I18" s="1520">
        <v>502</v>
      </c>
    </row>
    <row r="19" spans="1:9" ht="41.25" customHeight="1" x14ac:dyDescent="0.25">
      <c r="A19" s="2693"/>
      <c r="B19" s="323" t="s">
        <v>7</v>
      </c>
      <c r="C19" s="1513">
        <v>2366</v>
      </c>
      <c r="D19" s="1513">
        <v>2081</v>
      </c>
      <c r="E19" s="1513">
        <v>1987</v>
      </c>
      <c r="F19" s="1513">
        <v>2060</v>
      </c>
      <c r="G19" s="1513">
        <v>2119</v>
      </c>
      <c r="H19" s="1513" t="s">
        <v>623</v>
      </c>
      <c r="I19" s="1524">
        <v>924</v>
      </c>
    </row>
    <row r="20" spans="1:9" ht="21" customHeight="1" x14ac:dyDescent="0.25">
      <c r="A20" s="150" t="s">
        <v>1236</v>
      </c>
      <c r="B20" s="104"/>
      <c r="C20" s="104"/>
      <c r="D20" s="104"/>
      <c r="E20" s="104"/>
      <c r="F20" s="104"/>
      <c r="G20" s="104"/>
      <c r="H20" s="104"/>
      <c r="I20" s="104"/>
    </row>
  </sheetData>
  <mergeCells count="6">
    <mergeCell ref="A17:A19"/>
    <mergeCell ref="A2:I2"/>
    <mergeCell ref="A5:A7"/>
    <mergeCell ref="A8:A10"/>
    <mergeCell ref="A11:A13"/>
    <mergeCell ref="A14:A16"/>
  </mergeCells>
  <hyperlinks>
    <hyperlink ref="A1" location="'Table of content'!A1" display="Back to Table of Content"/>
  </hyperlinks>
  <printOptions horizontalCentered="1"/>
  <pageMargins left="0.7" right="0.41" top="0.75" bottom="0.75" header="0.3" footer="0.3"/>
  <pageSetup paperSize="9" scale="85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34"/>
  <sheetViews>
    <sheetView topLeftCell="A10" workbookViewId="0">
      <selection sqref="A1:F109"/>
    </sheetView>
  </sheetViews>
  <sheetFormatPr defaultRowHeight="15.75" x14ac:dyDescent="0.25"/>
  <cols>
    <col min="1" max="1" width="13.28515625" style="313" customWidth="1"/>
    <col min="2" max="2" width="18.85546875" style="313" customWidth="1"/>
    <col min="3" max="3" width="20.5703125" style="313" customWidth="1"/>
    <col min="4" max="4" width="21" style="313" customWidth="1"/>
    <col min="5" max="16384" width="9.140625" style="313"/>
  </cols>
  <sheetData>
    <row r="1" spans="1:5" x14ac:dyDescent="0.25">
      <c r="A1" s="780" t="s">
        <v>2059</v>
      </c>
      <c r="B1" s="215"/>
      <c r="C1" s="215"/>
      <c r="D1" s="215"/>
    </row>
    <row r="2" spans="1:5" x14ac:dyDescent="0.25">
      <c r="A2" s="24" t="s">
        <v>2825</v>
      </c>
      <c r="B2" s="150"/>
      <c r="C2" s="150"/>
      <c r="D2" s="150"/>
    </row>
    <row r="3" spans="1:5" x14ac:dyDescent="0.25">
      <c r="A3" s="24"/>
      <c r="B3" s="150"/>
      <c r="C3" s="150"/>
      <c r="D3" s="324" t="s">
        <v>34</v>
      </c>
    </row>
    <row r="4" spans="1:5" ht="30" customHeight="1" x14ac:dyDescent="0.25">
      <c r="A4" s="2688" t="s">
        <v>808</v>
      </c>
      <c r="B4" s="325" t="s">
        <v>1244</v>
      </c>
      <c r="C4" s="326"/>
      <c r="D4" s="326"/>
    </row>
    <row r="5" spans="1:5" ht="30" customHeight="1" x14ac:dyDescent="0.25">
      <c r="A5" s="2689"/>
      <c r="B5" s="327" t="s">
        <v>1227</v>
      </c>
      <c r="C5" s="327" t="s">
        <v>1228</v>
      </c>
      <c r="D5" s="327" t="s">
        <v>7</v>
      </c>
    </row>
    <row r="6" spans="1:5" ht="26.25" customHeight="1" x14ac:dyDescent="0.25">
      <c r="A6" s="1526">
        <v>2012</v>
      </c>
      <c r="B6" s="1631" t="s">
        <v>2722</v>
      </c>
      <c r="C6" s="1631" t="s">
        <v>2723</v>
      </c>
      <c r="D6" s="1525">
        <v>2501</v>
      </c>
    </row>
    <row r="7" spans="1:5" ht="26.25" customHeight="1" x14ac:dyDescent="0.25">
      <c r="A7" s="1526">
        <v>2013</v>
      </c>
      <c r="B7" s="1631" t="s">
        <v>2724</v>
      </c>
      <c r="C7" s="1631" t="s">
        <v>2725</v>
      </c>
      <c r="D7" s="1525">
        <v>2490</v>
      </c>
    </row>
    <row r="8" spans="1:5" ht="26.25" customHeight="1" x14ac:dyDescent="0.25">
      <c r="A8" s="1526">
        <v>2014</v>
      </c>
      <c r="B8" s="1631" t="s">
        <v>2726</v>
      </c>
      <c r="C8" s="1631" t="s">
        <v>2727</v>
      </c>
      <c r="D8" s="1525">
        <v>2376</v>
      </c>
    </row>
    <row r="9" spans="1:5" ht="26.25" customHeight="1" x14ac:dyDescent="0.25">
      <c r="A9" s="1526">
        <v>2015</v>
      </c>
      <c r="B9" s="1631" t="s">
        <v>2728</v>
      </c>
      <c r="C9" s="1631" t="s">
        <v>2729</v>
      </c>
      <c r="D9" s="1525">
        <v>2366</v>
      </c>
    </row>
    <row r="10" spans="1:5" ht="26.25" customHeight="1" x14ac:dyDescent="0.25">
      <c r="A10" s="1526">
        <v>2016</v>
      </c>
      <c r="B10" s="1631" t="s">
        <v>2730</v>
      </c>
      <c r="C10" s="1631" t="s">
        <v>2731</v>
      </c>
      <c r="D10" s="1525">
        <v>2081</v>
      </c>
    </row>
    <row r="11" spans="1:5" ht="26.25" customHeight="1" x14ac:dyDescent="0.25">
      <c r="A11" s="1526">
        <v>2017</v>
      </c>
      <c r="B11" s="1631" t="s">
        <v>2732</v>
      </c>
      <c r="C11" s="1631" t="s">
        <v>2733</v>
      </c>
      <c r="D11" s="1525">
        <v>1987</v>
      </c>
    </row>
    <row r="12" spans="1:5" ht="26.25" customHeight="1" x14ac:dyDescent="0.25">
      <c r="A12" s="1526">
        <v>2018</v>
      </c>
      <c r="B12" s="1631" t="s">
        <v>1245</v>
      </c>
      <c r="C12" s="1631" t="s">
        <v>1246</v>
      </c>
      <c r="D12" s="1525">
        <v>2060</v>
      </c>
    </row>
    <row r="13" spans="1:5" ht="26.25" customHeight="1" x14ac:dyDescent="0.25">
      <c r="A13" s="1526">
        <v>2019</v>
      </c>
      <c r="B13" s="1631" t="s">
        <v>1997</v>
      </c>
      <c r="C13" s="1631" t="s">
        <v>1998</v>
      </c>
      <c r="D13" s="1525">
        <v>2119</v>
      </c>
    </row>
    <row r="14" spans="1:5" ht="26.25" customHeight="1" x14ac:dyDescent="0.25">
      <c r="A14" s="1526">
        <v>2020</v>
      </c>
      <c r="B14" s="1631" t="s">
        <v>623</v>
      </c>
      <c r="C14" s="1631" t="s">
        <v>623</v>
      </c>
      <c r="D14" s="1525" t="s">
        <v>623</v>
      </c>
    </row>
    <row r="15" spans="1:5" ht="26.25" customHeight="1" x14ac:dyDescent="0.25">
      <c r="A15" s="1710">
        <v>2021</v>
      </c>
      <c r="B15" s="1632" t="s">
        <v>2773</v>
      </c>
      <c r="C15" s="1632" t="s">
        <v>2721</v>
      </c>
      <c r="D15" s="1527">
        <v>924</v>
      </c>
      <c r="E15" s="1210"/>
    </row>
    <row r="16" spans="1:5" x14ac:dyDescent="0.25">
      <c r="A16" s="150" t="s">
        <v>1236</v>
      </c>
      <c r="B16" s="195"/>
      <c r="C16" s="195"/>
      <c r="D16" s="196"/>
    </row>
    <row r="17" spans="1:4" x14ac:dyDescent="0.25">
      <c r="A17" s="150"/>
      <c r="B17" s="195"/>
      <c r="C17" s="195"/>
      <c r="D17" s="196"/>
    </row>
    <row r="18" spans="1:4" x14ac:dyDescent="0.25">
      <c r="A18" s="780" t="s">
        <v>2059</v>
      </c>
      <c r="B18" s="195"/>
      <c r="C18" s="195"/>
      <c r="D18" s="196"/>
    </row>
    <row r="19" spans="1:4" x14ac:dyDescent="0.25">
      <c r="A19" s="197" t="s">
        <v>2826</v>
      </c>
      <c r="B19" s="195"/>
      <c r="C19" s="150"/>
      <c r="D19" s="196"/>
    </row>
    <row r="20" spans="1:4" x14ac:dyDescent="0.25">
      <c r="A20" s="24" t="s">
        <v>1247</v>
      </c>
      <c r="B20" s="195"/>
      <c r="C20" s="195"/>
      <c r="D20" s="324" t="s">
        <v>34</v>
      </c>
    </row>
    <row r="21" spans="1:4" ht="23.25" customHeight="1" x14ac:dyDescent="0.25">
      <c r="A21" s="2688" t="s">
        <v>808</v>
      </c>
      <c r="B21" s="326" t="s">
        <v>1248</v>
      </c>
      <c r="C21" s="326"/>
      <c r="D21" s="326"/>
    </row>
    <row r="22" spans="1:4" ht="24.75" customHeight="1" x14ac:dyDescent="0.25">
      <c r="A22" s="2689"/>
      <c r="B22" s="327" t="s">
        <v>1227</v>
      </c>
      <c r="C22" s="327" t="s">
        <v>1228</v>
      </c>
      <c r="D22" s="327" t="s">
        <v>7</v>
      </c>
    </row>
    <row r="23" spans="1:4" ht="21.75" customHeight="1" x14ac:dyDescent="0.25">
      <c r="A23" s="1714">
        <v>2012</v>
      </c>
      <c r="B23" s="1713">
        <v>53</v>
      </c>
      <c r="C23" s="1713">
        <v>61</v>
      </c>
      <c r="D23" s="1713">
        <v>114</v>
      </c>
    </row>
    <row r="24" spans="1:4" ht="21.75" customHeight="1" x14ac:dyDescent="0.25">
      <c r="A24" s="1714">
        <v>2013</v>
      </c>
      <c r="B24" s="1713">
        <v>60</v>
      </c>
      <c r="C24" s="1713">
        <v>54</v>
      </c>
      <c r="D24" s="1713">
        <v>114</v>
      </c>
    </row>
    <row r="25" spans="1:4" ht="21.75" customHeight="1" x14ac:dyDescent="0.25">
      <c r="A25" s="1714">
        <v>2014</v>
      </c>
      <c r="B25" s="1713">
        <v>68</v>
      </c>
      <c r="C25" s="1713">
        <v>64</v>
      </c>
      <c r="D25" s="1713">
        <v>132</v>
      </c>
    </row>
    <row r="26" spans="1:4" ht="21.75" customHeight="1" x14ac:dyDescent="0.25">
      <c r="A26" s="1714">
        <v>2015</v>
      </c>
      <c r="B26" s="1713">
        <v>49</v>
      </c>
      <c r="C26" s="1713">
        <v>37</v>
      </c>
      <c r="D26" s="1713">
        <v>86</v>
      </c>
    </row>
    <row r="27" spans="1:4" ht="21.75" customHeight="1" x14ac:dyDescent="0.25">
      <c r="A27" s="1714">
        <v>2016</v>
      </c>
      <c r="B27" s="1713">
        <v>29</v>
      </c>
      <c r="C27" s="1713">
        <v>42</v>
      </c>
      <c r="D27" s="1713">
        <v>71</v>
      </c>
    </row>
    <row r="28" spans="1:4" ht="21.75" customHeight="1" x14ac:dyDescent="0.25">
      <c r="A28" s="1714">
        <v>2017</v>
      </c>
      <c r="B28" s="1713">
        <v>53</v>
      </c>
      <c r="C28" s="1713">
        <v>46</v>
      </c>
      <c r="D28" s="1713">
        <v>99</v>
      </c>
    </row>
    <row r="29" spans="1:4" ht="21.75" customHeight="1" x14ac:dyDescent="0.25">
      <c r="A29" s="1714">
        <v>2018</v>
      </c>
      <c r="B29" s="1713">
        <v>45</v>
      </c>
      <c r="C29" s="1713">
        <v>55</v>
      </c>
      <c r="D29" s="1713">
        <v>100</v>
      </c>
    </row>
    <row r="30" spans="1:4" ht="21.75" customHeight="1" x14ac:dyDescent="0.25">
      <c r="A30" s="1714">
        <v>2019</v>
      </c>
      <c r="B30" s="1713">
        <v>43</v>
      </c>
      <c r="C30" s="1713">
        <v>56</v>
      </c>
      <c r="D30" s="1713">
        <v>99</v>
      </c>
    </row>
    <row r="31" spans="1:4" ht="21.75" customHeight="1" x14ac:dyDescent="0.25">
      <c r="A31" s="1715">
        <v>2020</v>
      </c>
      <c r="B31" s="1713">
        <v>38</v>
      </c>
      <c r="C31" s="1713">
        <v>30</v>
      </c>
      <c r="D31" s="1713">
        <v>68</v>
      </c>
    </row>
    <row r="32" spans="1:4" ht="21.75" customHeight="1" x14ac:dyDescent="0.25">
      <c r="A32" s="1716">
        <v>2021</v>
      </c>
      <c r="B32" s="1712">
        <v>41</v>
      </c>
      <c r="C32" s="1712">
        <v>27</v>
      </c>
      <c r="D32" s="1712">
        <v>68</v>
      </c>
    </row>
    <row r="33" spans="1:4" x14ac:dyDescent="0.25">
      <c r="A33" s="150" t="s">
        <v>1236</v>
      </c>
      <c r="B33" s="329"/>
      <c r="C33" s="195"/>
      <c r="D33" s="195"/>
    </row>
    <row r="34" spans="1:4" x14ac:dyDescent="0.25">
      <c r="A34" s="150"/>
      <c r="B34" s="150"/>
      <c r="C34" s="150"/>
      <c r="D34" s="198"/>
    </row>
  </sheetData>
  <mergeCells count="2">
    <mergeCell ref="A4:A5"/>
    <mergeCell ref="A21:A22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46"/>
  <sheetViews>
    <sheetView topLeftCell="A19" workbookViewId="0"/>
  </sheetViews>
  <sheetFormatPr defaultColWidth="9.140625" defaultRowHeight="15" x14ac:dyDescent="0.25"/>
  <cols>
    <col min="1" max="8" width="9.140625" style="303"/>
    <col min="9" max="9" width="14.140625" style="303" customWidth="1"/>
    <col min="10" max="16384" width="9.140625" style="303"/>
  </cols>
  <sheetData>
    <row r="1" spans="1:1" ht="15.75" x14ac:dyDescent="0.25">
      <c r="A1" s="420" t="s">
        <v>2059</v>
      </c>
    </row>
    <row r="5" spans="1:1" ht="36" customHeight="1" x14ac:dyDescent="0.25">
      <c r="A5" s="1211"/>
    </row>
    <row r="8" spans="1:1" x14ac:dyDescent="0.25">
      <c r="A8" s="1200"/>
    </row>
    <row r="31" spans="1:9" ht="15.75" x14ac:dyDescent="0.25">
      <c r="A31" s="440" t="s">
        <v>1974</v>
      </c>
      <c r="B31" s="441"/>
      <c r="C31" s="441"/>
      <c r="D31" s="441"/>
      <c r="E31" s="441"/>
      <c r="F31" s="441"/>
      <c r="G31" s="441"/>
      <c r="H31" s="441"/>
      <c r="I31" s="442"/>
    </row>
    <row r="32" spans="1:9" ht="15.75" x14ac:dyDescent="0.25">
      <c r="A32" s="443" t="s">
        <v>1975</v>
      </c>
      <c r="B32" s="444"/>
      <c r="C32" s="444"/>
      <c r="D32" s="444"/>
      <c r="E32" s="444"/>
      <c r="F32" s="444"/>
      <c r="G32" s="444"/>
      <c r="H32" s="444"/>
      <c r="I32" s="445"/>
    </row>
    <row r="33" spans="1:9" ht="15.75" x14ac:dyDescent="0.25">
      <c r="A33" s="443" t="s">
        <v>1976</v>
      </c>
      <c r="B33" s="444"/>
      <c r="C33" s="444"/>
      <c r="D33" s="444"/>
      <c r="E33" s="444"/>
      <c r="F33" s="444"/>
      <c r="G33" s="444"/>
      <c r="H33" s="444"/>
      <c r="I33" s="445"/>
    </row>
    <row r="34" spans="1:9" ht="15.75" x14ac:dyDescent="0.25">
      <c r="A34" s="443" t="s">
        <v>1977</v>
      </c>
      <c r="B34" s="444"/>
      <c r="C34" s="444"/>
      <c r="D34" s="444"/>
      <c r="E34" s="444"/>
      <c r="F34" s="444"/>
      <c r="G34" s="444"/>
      <c r="H34" s="444"/>
      <c r="I34" s="445"/>
    </row>
    <row r="35" spans="1:9" ht="15.75" x14ac:dyDescent="0.25">
      <c r="A35" s="443" t="s">
        <v>1978</v>
      </c>
      <c r="B35" s="444"/>
      <c r="C35" s="444"/>
      <c r="D35" s="444"/>
      <c r="E35" s="444"/>
      <c r="F35" s="444"/>
      <c r="G35" s="444"/>
      <c r="H35" s="444"/>
      <c r="I35" s="445"/>
    </row>
    <row r="36" spans="1:9" ht="15.75" x14ac:dyDescent="0.25">
      <c r="A36" s="443" t="s">
        <v>1979</v>
      </c>
      <c r="B36" s="444"/>
      <c r="C36" s="444"/>
      <c r="D36" s="444"/>
      <c r="E36" s="444"/>
      <c r="F36" s="444"/>
      <c r="G36" s="444"/>
      <c r="H36" s="444"/>
      <c r="I36" s="445"/>
    </row>
    <row r="37" spans="1:9" ht="15.75" x14ac:dyDescent="0.25">
      <c r="A37" s="446" t="s">
        <v>1980</v>
      </c>
      <c r="B37" s="444"/>
      <c r="C37" s="444"/>
      <c r="D37" s="444"/>
      <c r="E37" s="444"/>
      <c r="F37" s="444"/>
      <c r="G37" s="444"/>
      <c r="H37" s="444"/>
      <c r="I37" s="445"/>
    </row>
    <row r="38" spans="1:9" ht="15.75" x14ac:dyDescent="0.25">
      <c r="A38" s="447" t="s">
        <v>1981</v>
      </c>
      <c r="B38" s="444"/>
      <c r="C38" s="444"/>
      <c r="D38" s="444"/>
      <c r="E38" s="444"/>
      <c r="F38" s="444"/>
      <c r="G38" s="444"/>
      <c r="H38" s="444"/>
      <c r="I38" s="445"/>
    </row>
    <row r="39" spans="1:9" ht="15.75" x14ac:dyDescent="0.25">
      <c r="A39" s="447" t="s">
        <v>1982</v>
      </c>
      <c r="B39" s="444"/>
      <c r="C39" s="444"/>
      <c r="D39" s="444"/>
      <c r="E39" s="444"/>
      <c r="F39" s="444"/>
      <c r="G39" s="444"/>
      <c r="H39" s="444"/>
      <c r="I39" s="445"/>
    </row>
    <row r="40" spans="1:9" ht="15.75" x14ac:dyDescent="0.25">
      <c r="A40" s="448" t="s">
        <v>1983</v>
      </c>
      <c r="B40" s="444"/>
      <c r="C40" s="444"/>
      <c r="D40" s="444"/>
      <c r="E40" s="444"/>
      <c r="F40" s="444"/>
      <c r="G40" s="444"/>
      <c r="H40" s="444"/>
      <c r="I40" s="445"/>
    </row>
    <row r="41" spans="1:9" ht="15.75" x14ac:dyDescent="0.25">
      <c r="A41" s="448" t="s">
        <v>1984</v>
      </c>
      <c r="B41" s="444"/>
      <c r="C41" s="444"/>
      <c r="D41" s="444"/>
      <c r="E41" s="444"/>
      <c r="F41" s="444"/>
      <c r="G41" s="444"/>
      <c r="H41" s="444"/>
      <c r="I41" s="445"/>
    </row>
    <row r="42" spans="1:9" ht="15.75" x14ac:dyDescent="0.25">
      <c r="A42" s="449" t="s">
        <v>1985</v>
      </c>
      <c r="B42" s="450"/>
      <c r="C42" s="450"/>
      <c r="D42" s="450"/>
      <c r="E42" s="450"/>
      <c r="F42" s="450"/>
      <c r="G42" s="450"/>
      <c r="H42" s="450"/>
      <c r="I42" s="451"/>
    </row>
    <row r="43" spans="1:9" ht="15.75" x14ac:dyDescent="0.25">
      <c r="A43" s="2" t="s">
        <v>1986</v>
      </c>
      <c r="B43" s="313"/>
      <c r="C43" s="313"/>
      <c r="D43" s="313"/>
      <c r="E43" s="313"/>
      <c r="F43" s="313"/>
      <c r="G43" s="313"/>
      <c r="H43" s="313"/>
      <c r="I43" s="313"/>
    </row>
    <row r="46" spans="1:9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H27"/>
  <sheetViews>
    <sheetView topLeftCell="A15" workbookViewId="0">
      <selection sqref="A1:G27"/>
    </sheetView>
  </sheetViews>
  <sheetFormatPr defaultRowHeight="15" x14ac:dyDescent="0.25"/>
  <cols>
    <col min="1" max="1" width="16.85546875" style="303" customWidth="1"/>
    <col min="2" max="7" width="12.28515625" style="303" customWidth="1"/>
    <col min="8" max="16384" width="9.140625" style="303"/>
  </cols>
  <sheetData>
    <row r="1" spans="1:8" ht="15.75" x14ac:dyDescent="0.25">
      <c r="A1" s="780" t="s">
        <v>2059</v>
      </c>
      <c r="B1" s="215"/>
      <c r="C1" s="215"/>
      <c r="D1" s="215"/>
      <c r="E1" s="215"/>
      <c r="F1" s="215"/>
      <c r="G1" s="215"/>
    </row>
    <row r="2" spans="1:8" ht="35.25" customHeight="1" x14ac:dyDescent="0.25">
      <c r="A2" s="2696" t="s">
        <v>2827</v>
      </c>
      <c r="B2" s="2696"/>
      <c r="C2" s="2696"/>
      <c r="D2" s="2696"/>
      <c r="E2" s="2696"/>
      <c r="F2" s="2696"/>
      <c r="G2" s="2696"/>
    </row>
    <row r="3" spans="1:8" ht="30.75" customHeight="1" x14ac:dyDescent="0.25">
      <c r="A3" s="2686" t="s">
        <v>1249</v>
      </c>
      <c r="B3" s="2686" t="s">
        <v>1250</v>
      </c>
      <c r="C3" s="2686"/>
      <c r="D3" s="2686"/>
      <c r="E3" s="2686"/>
      <c r="F3" s="2686"/>
      <c r="G3" s="2686"/>
    </row>
    <row r="4" spans="1:8" ht="27" customHeight="1" x14ac:dyDescent="0.25">
      <c r="A4" s="2697"/>
      <c r="B4" s="327" t="s">
        <v>1227</v>
      </c>
      <c r="C4" s="327"/>
      <c r="D4" s="327" t="s">
        <v>1228</v>
      </c>
      <c r="E4" s="327"/>
      <c r="F4" s="327" t="s">
        <v>7</v>
      </c>
      <c r="G4" s="327"/>
    </row>
    <row r="5" spans="1:8" ht="26.25" customHeight="1" x14ac:dyDescent="0.25">
      <c r="A5" s="2689"/>
      <c r="B5" s="1532">
        <v>2020</v>
      </c>
      <c r="C5" s="409">
        <v>2021</v>
      </c>
      <c r="D5" s="1532">
        <v>2020</v>
      </c>
      <c r="E5" s="1532">
        <v>2021</v>
      </c>
      <c r="F5" s="1532">
        <v>2020</v>
      </c>
      <c r="G5" s="1532">
        <v>2021</v>
      </c>
    </row>
    <row r="6" spans="1:8" ht="27.75" customHeight="1" x14ac:dyDescent="0.25">
      <c r="A6" s="328" t="s">
        <v>1251</v>
      </c>
      <c r="B6" s="1528" t="s">
        <v>623</v>
      </c>
      <c r="C6" s="1531">
        <v>3</v>
      </c>
      <c r="D6" s="1528" t="s">
        <v>623</v>
      </c>
      <c r="E6" s="1534">
        <v>0</v>
      </c>
      <c r="F6" s="1528" t="s">
        <v>623</v>
      </c>
      <c r="G6" s="1536">
        <v>3</v>
      </c>
      <c r="H6" s="1316"/>
    </row>
    <row r="7" spans="1:8" ht="27.75" customHeight="1" x14ac:dyDescent="0.25">
      <c r="A7" s="807" t="s">
        <v>1252</v>
      </c>
      <c r="B7" s="1528" t="s">
        <v>623</v>
      </c>
      <c r="C7" s="1531">
        <v>42</v>
      </c>
      <c r="D7" s="1528" t="s">
        <v>623</v>
      </c>
      <c r="E7" s="1534">
        <v>29</v>
      </c>
      <c r="F7" s="1528" t="s">
        <v>623</v>
      </c>
      <c r="G7" s="1536">
        <v>71</v>
      </c>
    </row>
    <row r="8" spans="1:8" ht="27.75" customHeight="1" x14ac:dyDescent="0.25">
      <c r="A8" s="807" t="s">
        <v>1253</v>
      </c>
      <c r="B8" s="1528" t="s">
        <v>623</v>
      </c>
      <c r="C8" s="1531">
        <v>41</v>
      </c>
      <c r="D8" s="1528" t="s">
        <v>623</v>
      </c>
      <c r="E8" s="1534">
        <v>43</v>
      </c>
      <c r="F8" s="1528" t="s">
        <v>623</v>
      </c>
      <c r="G8" s="1536">
        <v>84</v>
      </c>
    </row>
    <row r="9" spans="1:8" ht="27.75" customHeight="1" x14ac:dyDescent="0.25">
      <c r="A9" s="807" t="s">
        <v>1254</v>
      </c>
      <c r="B9" s="1528" t="s">
        <v>623</v>
      </c>
      <c r="C9" s="1531">
        <v>30</v>
      </c>
      <c r="D9" s="1528" t="s">
        <v>623</v>
      </c>
      <c r="E9" s="1534">
        <v>20</v>
      </c>
      <c r="F9" s="1528" t="s">
        <v>623</v>
      </c>
      <c r="G9" s="1536">
        <v>50</v>
      </c>
    </row>
    <row r="10" spans="1:8" ht="27.75" customHeight="1" x14ac:dyDescent="0.25">
      <c r="A10" s="808" t="s">
        <v>1255</v>
      </c>
      <c r="B10" s="1528" t="s">
        <v>623</v>
      </c>
      <c r="C10" s="1531">
        <v>11</v>
      </c>
      <c r="D10" s="1528" t="s">
        <v>623</v>
      </c>
      <c r="E10" s="1534">
        <v>15</v>
      </c>
      <c r="F10" s="1528" t="s">
        <v>623</v>
      </c>
      <c r="G10" s="1536">
        <v>26</v>
      </c>
    </row>
    <row r="11" spans="1:8" ht="27.75" customHeight="1" x14ac:dyDescent="0.25">
      <c r="A11" s="808" t="s">
        <v>1256</v>
      </c>
      <c r="B11" s="1528" t="s">
        <v>623</v>
      </c>
      <c r="C11" s="1531">
        <v>9</v>
      </c>
      <c r="D11" s="1528" t="s">
        <v>623</v>
      </c>
      <c r="E11" s="1534">
        <v>26</v>
      </c>
      <c r="F11" s="1528" t="s">
        <v>623</v>
      </c>
      <c r="G11" s="1536">
        <v>35</v>
      </c>
    </row>
    <row r="12" spans="1:8" ht="27.75" customHeight="1" x14ac:dyDescent="0.25">
      <c r="A12" s="808" t="s">
        <v>1257</v>
      </c>
      <c r="B12" s="1528" t="s">
        <v>623</v>
      </c>
      <c r="C12" s="1531">
        <v>20</v>
      </c>
      <c r="D12" s="1528" t="s">
        <v>623</v>
      </c>
      <c r="E12" s="1534">
        <v>14</v>
      </c>
      <c r="F12" s="1528" t="s">
        <v>623</v>
      </c>
      <c r="G12" s="1536">
        <v>34</v>
      </c>
    </row>
    <row r="13" spans="1:8" ht="27.75" customHeight="1" x14ac:dyDescent="0.25">
      <c r="A13" s="808" t="s">
        <v>1258</v>
      </c>
      <c r="B13" s="1528" t="s">
        <v>623</v>
      </c>
      <c r="C13" s="1531">
        <v>12</v>
      </c>
      <c r="D13" s="1528" t="s">
        <v>623</v>
      </c>
      <c r="E13" s="1534">
        <v>17</v>
      </c>
      <c r="F13" s="1528" t="s">
        <v>623</v>
      </c>
      <c r="G13" s="1536">
        <v>29</v>
      </c>
    </row>
    <row r="14" spans="1:8" ht="27.75" customHeight="1" x14ac:dyDescent="0.25">
      <c r="A14" s="808" t="s">
        <v>1259</v>
      </c>
      <c r="B14" s="1528" t="s">
        <v>623</v>
      </c>
      <c r="C14" s="1531">
        <v>23</v>
      </c>
      <c r="D14" s="1528" t="s">
        <v>623</v>
      </c>
      <c r="E14" s="1534">
        <v>24</v>
      </c>
      <c r="F14" s="1528" t="s">
        <v>623</v>
      </c>
      <c r="G14" s="1536">
        <v>47</v>
      </c>
    </row>
    <row r="15" spans="1:8" ht="27.75" customHeight="1" x14ac:dyDescent="0.25">
      <c r="A15" s="808" t="s">
        <v>1260</v>
      </c>
      <c r="B15" s="1528" t="s">
        <v>623</v>
      </c>
      <c r="C15" s="1531">
        <v>19</v>
      </c>
      <c r="D15" s="1528" t="s">
        <v>623</v>
      </c>
      <c r="E15" s="1534">
        <v>11</v>
      </c>
      <c r="F15" s="1528" t="s">
        <v>623</v>
      </c>
      <c r="G15" s="1536">
        <v>30</v>
      </c>
    </row>
    <row r="16" spans="1:8" ht="27.75" customHeight="1" x14ac:dyDescent="0.25">
      <c r="A16" s="808" t="s">
        <v>1261</v>
      </c>
      <c r="B16" s="1528" t="s">
        <v>623</v>
      </c>
      <c r="C16" s="1531">
        <v>11</v>
      </c>
      <c r="D16" s="1528" t="s">
        <v>623</v>
      </c>
      <c r="E16" s="1534">
        <v>25</v>
      </c>
      <c r="F16" s="1528" t="s">
        <v>623</v>
      </c>
      <c r="G16" s="1536">
        <v>36</v>
      </c>
    </row>
    <row r="17" spans="1:7" ht="27.75" customHeight="1" x14ac:dyDescent="0.25">
      <c r="A17" s="808" t="s">
        <v>1262</v>
      </c>
      <c r="B17" s="1528" t="s">
        <v>623</v>
      </c>
      <c r="C17" s="1531">
        <v>33</v>
      </c>
      <c r="D17" s="1528" t="s">
        <v>623</v>
      </c>
      <c r="E17" s="1534">
        <v>31</v>
      </c>
      <c r="F17" s="1528" t="s">
        <v>623</v>
      </c>
      <c r="G17" s="1536">
        <v>64</v>
      </c>
    </row>
    <row r="18" spans="1:7" ht="27.75" customHeight="1" x14ac:dyDescent="0.25">
      <c r="A18" s="808" t="s">
        <v>1263</v>
      </c>
      <c r="B18" s="1528" t="s">
        <v>623</v>
      </c>
      <c r="C18" s="1531">
        <v>44</v>
      </c>
      <c r="D18" s="1528" t="s">
        <v>623</v>
      </c>
      <c r="E18" s="1534">
        <v>38</v>
      </c>
      <c r="F18" s="1528" t="s">
        <v>623</v>
      </c>
      <c r="G18" s="1536">
        <v>82</v>
      </c>
    </row>
    <row r="19" spans="1:7" ht="27.75" customHeight="1" x14ac:dyDescent="0.25">
      <c r="A19" s="808" t="s">
        <v>1264</v>
      </c>
      <c r="B19" s="1528" t="s">
        <v>623</v>
      </c>
      <c r="C19" s="1531">
        <v>34</v>
      </c>
      <c r="D19" s="1528" t="s">
        <v>623</v>
      </c>
      <c r="E19" s="1534">
        <v>34</v>
      </c>
      <c r="F19" s="1528" t="s">
        <v>623</v>
      </c>
      <c r="G19" s="1536">
        <v>68</v>
      </c>
    </row>
    <row r="20" spans="1:7" ht="27.75" customHeight="1" x14ac:dyDescent="0.25">
      <c r="A20" s="808" t="s">
        <v>1265</v>
      </c>
      <c r="B20" s="1528" t="s">
        <v>623</v>
      </c>
      <c r="C20" s="1531">
        <v>33</v>
      </c>
      <c r="D20" s="1528" t="s">
        <v>623</v>
      </c>
      <c r="E20" s="1534">
        <v>37</v>
      </c>
      <c r="F20" s="1528" t="s">
        <v>623</v>
      </c>
      <c r="G20" s="1536">
        <v>70</v>
      </c>
    </row>
    <row r="21" spans="1:7" ht="27.75" customHeight="1" x14ac:dyDescent="0.25">
      <c r="A21" s="808" t="s">
        <v>1266</v>
      </c>
      <c r="B21" s="1528" t="s">
        <v>623</v>
      </c>
      <c r="C21" s="1531">
        <v>21</v>
      </c>
      <c r="D21" s="1528" t="s">
        <v>623</v>
      </c>
      <c r="E21" s="1534">
        <v>57</v>
      </c>
      <c r="F21" s="1528" t="s">
        <v>623</v>
      </c>
      <c r="G21" s="1536">
        <v>78</v>
      </c>
    </row>
    <row r="22" spans="1:7" ht="27.75" customHeight="1" x14ac:dyDescent="0.25">
      <c r="A22" s="808" t="s">
        <v>1267</v>
      </c>
      <c r="B22" s="1528" t="s">
        <v>623</v>
      </c>
      <c r="C22" s="1531">
        <v>12</v>
      </c>
      <c r="D22" s="1528" t="s">
        <v>623</v>
      </c>
      <c r="E22" s="1534">
        <v>40</v>
      </c>
      <c r="F22" s="1528" t="s">
        <v>623</v>
      </c>
      <c r="G22" s="1536">
        <v>52</v>
      </c>
    </row>
    <row r="23" spans="1:7" ht="27.75" customHeight="1" x14ac:dyDescent="0.25">
      <c r="A23" s="808" t="s">
        <v>1268</v>
      </c>
      <c r="B23" s="1528" t="s">
        <v>623</v>
      </c>
      <c r="C23" s="1531">
        <v>13</v>
      </c>
      <c r="D23" s="1528" t="s">
        <v>623</v>
      </c>
      <c r="E23" s="1534">
        <v>25</v>
      </c>
      <c r="F23" s="1528" t="s">
        <v>623</v>
      </c>
      <c r="G23" s="1536">
        <v>38</v>
      </c>
    </row>
    <row r="24" spans="1:7" ht="27.75" customHeight="1" x14ac:dyDescent="0.25">
      <c r="A24" s="328" t="s">
        <v>1269</v>
      </c>
      <c r="B24" s="1528" t="s">
        <v>623</v>
      </c>
      <c r="C24" s="1531">
        <v>11</v>
      </c>
      <c r="D24" s="1528" t="s">
        <v>623</v>
      </c>
      <c r="E24" s="1534">
        <v>16</v>
      </c>
      <c r="F24" s="1528" t="s">
        <v>623</v>
      </c>
      <c r="G24" s="1536">
        <v>27</v>
      </c>
    </row>
    <row r="25" spans="1:7" ht="32.25" customHeight="1" x14ac:dyDescent="0.25">
      <c r="A25" s="412" t="s">
        <v>7</v>
      </c>
      <c r="B25" s="1529" t="s">
        <v>623</v>
      </c>
      <c r="C25" s="1530">
        <v>422</v>
      </c>
      <c r="D25" s="1529" t="s">
        <v>623</v>
      </c>
      <c r="E25" s="1533">
        <v>502</v>
      </c>
      <c r="F25" s="1529" t="s">
        <v>623</v>
      </c>
      <c r="G25" s="1535">
        <v>924</v>
      </c>
    </row>
    <row r="26" spans="1:7" ht="15.75" x14ac:dyDescent="0.25">
      <c r="A26" s="150" t="s">
        <v>1236</v>
      </c>
      <c r="B26" s="150"/>
      <c r="C26" s="198"/>
      <c r="D26" s="198"/>
      <c r="E26" s="198"/>
      <c r="F26" s="198"/>
      <c r="G26" s="198"/>
    </row>
    <row r="27" spans="1:7" ht="15.75" x14ac:dyDescent="0.25">
      <c r="A27" s="215"/>
      <c r="G27" s="337"/>
    </row>
  </sheetData>
  <mergeCells count="3">
    <mergeCell ref="A2:G2"/>
    <mergeCell ref="A3:A5"/>
    <mergeCell ref="B3:G3"/>
  </mergeCells>
  <hyperlinks>
    <hyperlink ref="A1" location="'Table of content'!A1" display="Back to Table of Content"/>
  </hyperlinks>
  <printOptions horizontalCentered="1"/>
  <pageMargins left="0.7" right="0.4" top="0.75" bottom="0.75" header="0.3" footer="0.3"/>
  <pageSetup paperSize="9" scale="90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K20"/>
  <sheetViews>
    <sheetView topLeftCell="A8" workbookViewId="0">
      <selection activeCell="A2" sqref="A2:L18"/>
    </sheetView>
  </sheetViews>
  <sheetFormatPr defaultRowHeight="15" x14ac:dyDescent="0.25"/>
  <cols>
    <col min="1" max="1" width="9.42578125" style="303" customWidth="1"/>
    <col min="2" max="6" width="13" style="303" customWidth="1"/>
    <col min="7" max="7" width="10.85546875" style="303" customWidth="1"/>
    <col min="8" max="8" width="11.7109375" style="303" customWidth="1"/>
    <col min="9" max="9" width="12.28515625" style="303" customWidth="1"/>
    <col min="10" max="10" width="11.5703125" style="303" customWidth="1"/>
    <col min="11" max="11" width="10.5703125" style="303" customWidth="1"/>
    <col min="12" max="16384" width="9.140625" style="303"/>
  </cols>
  <sheetData>
    <row r="1" spans="1:11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2" spans="1:11" ht="15.75" x14ac:dyDescent="0.25">
      <c r="A2" s="24" t="s">
        <v>2828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1" ht="15.75" x14ac:dyDescent="0.25">
      <c r="A3" s="24"/>
      <c r="B3" s="150"/>
      <c r="C3" s="150"/>
      <c r="D3" s="150"/>
      <c r="E3" s="150"/>
      <c r="F3" s="150"/>
      <c r="G3" s="150"/>
      <c r="H3" s="150"/>
      <c r="I3" s="150"/>
      <c r="J3" s="150"/>
      <c r="K3" s="324" t="s">
        <v>34</v>
      </c>
    </row>
    <row r="4" spans="1:11" ht="39" customHeight="1" x14ac:dyDescent="0.25">
      <c r="A4" s="2698" t="s">
        <v>17</v>
      </c>
      <c r="B4" s="2700" t="s">
        <v>1270</v>
      </c>
      <c r="C4" s="2700"/>
      <c r="D4" s="2700"/>
      <c r="E4" s="2700"/>
      <c r="F4" s="2700"/>
      <c r="G4" s="809" t="s">
        <v>1271</v>
      </c>
      <c r="H4" s="810"/>
      <c r="I4" s="810"/>
      <c r="J4" s="810"/>
      <c r="K4" s="810"/>
    </row>
    <row r="5" spans="1:11" ht="39" customHeight="1" x14ac:dyDescent="0.25">
      <c r="A5" s="2699"/>
      <c r="B5" s="811" t="s">
        <v>1272</v>
      </c>
      <c r="C5" s="811" t="s">
        <v>1273</v>
      </c>
      <c r="D5" s="811" t="s">
        <v>1274</v>
      </c>
      <c r="E5" s="811" t="s">
        <v>1275</v>
      </c>
      <c r="F5" s="811" t="s">
        <v>7</v>
      </c>
      <c r="G5" s="811" t="s">
        <v>1272</v>
      </c>
      <c r="H5" s="811" t="s">
        <v>1273</v>
      </c>
      <c r="I5" s="811" t="s">
        <v>1274</v>
      </c>
      <c r="J5" s="811" t="s">
        <v>1275</v>
      </c>
      <c r="K5" s="811" t="s">
        <v>7</v>
      </c>
    </row>
    <row r="6" spans="1:11" ht="36" customHeight="1" x14ac:dyDescent="0.25">
      <c r="A6" s="1539">
        <v>2012</v>
      </c>
      <c r="B6" s="1538">
        <v>406</v>
      </c>
      <c r="C6" s="1538">
        <v>827</v>
      </c>
      <c r="D6" s="1538">
        <v>838</v>
      </c>
      <c r="E6" s="1538">
        <v>3590</v>
      </c>
      <c r="F6" s="1537">
        <v>5661</v>
      </c>
      <c r="G6" s="1538">
        <v>2</v>
      </c>
      <c r="H6" s="1538">
        <v>0</v>
      </c>
      <c r="I6" s="1538">
        <v>1</v>
      </c>
      <c r="J6" s="1538">
        <v>29</v>
      </c>
      <c r="K6" s="1537">
        <v>32</v>
      </c>
    </row>
    <row r="7" spans="1:11" ht="36" customHeight="1" x14ac:dyDescent="0.25">
      <c r="A7" s="1539">
        <v>2013</v>
      </c>
      <c r="B7" s="1538">
        <v>615</v>
      </c>
      <c r="C7" s="1538">
        <v>1758</v>
      </c>
      <c r="D7" s="1538">
        <v>1156</v>
      </c>
      <c r="E7" s="1538">
        <v>3991</v>
      </c>
      <c r="F7" s="1537">
        <v>7520</v>
      </c>
      <c r="G7" s="1538">
        <v>2</v>
      </c>
      <c r="H7" s="1538">
        <v>2</v>
      </c>
      <c r="I7" s="1538">
        <v>0</v>
      </c>
      <c r="J7" s="1538">
        <v>33</v>
      </c>
      <c r="K7" s="1537">
        <v>37</v>
      </c>
    </row>
    <row r="8" spans="1:11" ht="36" customHeight="1" x14ac:dyDescent="0.25">
      <c r="A8" s="1539">
        <v>2014</v>
      </c>
      <c r="B8" s="1538">
        <v>389</v>
      </c>
      <c r="C8" s="1538">
        <v>1078</v>
      </c>
      <c r="D8" s="1538">
        <v>930</v>
      </c>
      <c r="E8" s="1538">
        <v>3539</v>
      </c>
      <c r="F8" s="1537">
        <v>5936</v>
      </c>
      <c r="G8" s="1538">
        <v>0</v>
      </c>
      <c r="H8" s="1538">
        <v>0</v>
      </c>
      <c r="I8" s="1540">
        <v>0</v>
      </c>
      <c r="J8" s="1538">
        <v>18</v>
      </c>
      <c r="K8" s="1537">
        <v>18</v>
      </c>
    </row>
    <row r="9" spans="1:11" ht="36" customHeight="1" x14ac:dyDescent="0.25">
      <c r="A9" s="1539">
        <v>2015</v>
      </c>
      <c r="B9" s="1538">
        <v>368</v>
      </c>
      <c r="C9" s="1538">
        <v>973</v>
      </c>
      <c r="D9" s="1538">
        <v>862</v>
      </c>
      <c r="E9" s="1538">
        <v>3652</v>
      </c>
      <c r="F9" s="1537">
        <v>5855</v>
      </c>
      <c r="G9" s="1538">
        <v>1</v>
      </c>
      <c r="H9" s="1538">
        <v>1</v>
      </c>
      <c r="I9" s="1538">
        <v>0</v>
      </c>
      <c r="J9" s="1538">
        <v>12</v>
      </c>
      <c r="K9" s="1537">
        <v>14</v>
      </c>
    </row>
    <row r="10" spans="1:11" ht="36" customHeight="1" x14ac:dyDescent="0.25">
      <c r="A10" s="1539">
        <v>2016</v>
      </c>
      <c r="B10" s="1538">
        <v>265</v>
      </c>
      <c r="C10" s="1538">
        <v>910</v>
      </c>
      <c r="D10" s="1538">
        <v>680</v>
      </c>
      <c r="E10" s="1538">
        <v>3571</v>
      </c>
      <c r="F10" s="1537">
        <v>5426</v>
      </c>
      <c r="G10" s="1538">
        <v>1</v>
      </c>
      <c r="H10" s="1538">
        <v>1</v>
      </c>
      <c r="I10" s="1538">
        <v>0</v>
      </c>
      <c r="J10" s="1538">
        <v>14</v>
      </c>
      <c r="K10" s="1537">
        <v>16</v>
      </c>
    </row>
    <row r="11" spans="1:11" ht="36" customHeight="1" x14ac:dyDescent="0.25">
      <c r="A11" s="1539">
        <v>2017</v>
      </c>
      <c r="B11" s="1538">
        <v>185</v>
      </c>
      <c r="C11" s="1538">
        <v>416</v>
      </c>
      <c r="D11" s="1538">
        <v>512</v>
      </c>
      <c r="E11" s="1538">
        <v>3035</v>
      </c>
      <c r="F11" s="1537">
        <v>4148</v>
      </c>
      <c r="G11" s="1538">
        <v>0</v>
      </c>
      <c r="H11" s="1538">
        <v>0</v>
      </c>
      <c r="I11" s="1538">
        <v>0</v>
      </c>
      <c r="J11" s="1538">
        <v>15</v>
      </c>
      <c r="K11" s="1537">
        <v>15</v>
      </c>
    </row>
    <row r="12" spans="1:11" ht="36" customHeight="1" x14ac:dyDescent="0.25">
      <c r="A12" s="1539">
        <v>2018</v>
      </c>
      <c r="B12" s="1538">
        <v>154</v>
      </c>
      <c r="C12" s="1538">
        <v>474</v>
      </c>
      <c r="D12" s="1538">
        <v>515</v>
      </c>
      <c r="E12" s="1538">
        <v>3351</v>
      </c>
      <c r="F12" s="1537">
        <v>4494</v>
      </c>
      <c r="G12" s="1538">
        <v>0</v>
      </c>
      <c r="H12" s="1538">
        <v>1</v>
      </c>
      <c r="I12" s="1538">
        <v>0</v>
      </c>
      <c r="J12" s="1538">
        <v>17</v>
      </c>
      <c r="K12" s="1537">
        <v>18</v>
      </c>
    </row>
    <row r="13" spans="1:11" ht="36" customHeight="1" x14ac:dyDescent="0.25">
      <c r="A13" s="1539">
        <v>2019</v>
      </c>
      <c r="B13" s="1538">
        <v>176</v>
      </c>
      <c r="C13" s="1538">
        <v>434</v>
      </c>
      <c r="D13" s="1538">
        <v>527</v>
      </c>
      <c r="E13" s="1538">
        <v>3316</v>
      </c>
      <c r="F13" s="1537">
        <v>4453</v>
      </c>
      <c r="G13" s="1538">
        <v>0</v>
      </c>
      <c r="H13" s="1538">
        <v>0</v>
      </c>
      <c r="I13" s="1538">
        <v>1</v>
      </c>
      <c r="J13" s="1538">
        <v>20</v>
      </c>
      <c r="K13" s="1537">
        <v>21</v>
      </c>
    </row>
    <row r="14" spans="1:11" ht="36" customHeight="1" x14ac:dyDescent="0.25">
      <c r="A14" s="1498">
        <v>2020</v>
      </c>
      <c r="B14" s="1497" t="s">
        <v>623</v>
      </c>
      <c r="C14" s="1538" t="s">
        <v>623</v>
      </c>
      <c r="D14" s="1538" t="s">
        <v>623</v>
      </c>
      <c r="E14" s="1538" t="s">
        <v>623</v>
      </c>
      <c r="F14" s="1537" t="s">
        <v>623</v>
      </c>
      <c r="G14" s="1538">
        <v>0</v>
      </c>
      <c r="H14" s="1538">
        <v>1</v>
      </c>
      <c r="I14" s="1538">
        <v>0</v>
      </c>
      <c r="J14" s="1538">
        <v>7</v>
      </c>
      <c r="K14" s="1537">
        <v>8</v>
      </c>
    </row>
    <row r="15" spans="1:11" ht="36" customHeight="1" x14ac:dyDescent="0.25">
      <c r="A15" s="812">
        <v>2021</v>
      </c>
      <c r="B15" s="1541">
        <v>123</v>
      </c>
      <c r="C15" s="1541">
        <v>325</v>
      </c>
      <c r="D15" s="1541">
        <v>294</v>
      </c>
      <c r="E15" s="1541">
        <v>1721</v>
      </c>
      <c r="F15" s="1218">
        <v>2463</v>
      </c>
      <c r="G15" s="1542">
        <v>0</v>
      </c>
      <c r="H15" s="1542">
        <v>0</v>
      </c>
      <c r="I15" s="1542">
        <v>0</v>
      </c>
      <c r="J15" s="1542">
        <v>3</v>
      </c>
      <c r="K15" s="1543">
        <v>3</v>
      </c>
    </row>
    <row r="16" spans="1:11" ht="15.75" x14ac:dyDescent="0.25">
      <c r="A16" s="1546" t="s">
        <v>1236</v>
      </c>
      <c r="B16" s="1546"/>
      <c r="C16" s="1546"/>
      <c r="D16" s="1546"/>
      <c r="E16" s="1546"/>
      <c r="F16" s="1546"/>
    </row>
    <row r="17" spans="1:6" ht="15.75" x14ac:dyDescent="0.25">
      <c r="A17" s="1546"/>
      <c r="B17" s="1546"/>
      <c r="C17" s="1546"/>
      <c r="D17" s="1546"/>
      <c r="E17" s="1546"/>
      <c r="F17" s="1546"/>
    </row>
    <row r="18" spans="1:6" ht="15.75" x14ac:dyDescent="0.25">
      <c r="A18" s="1546"/>
      <c r="B18" s="1546"/>
      <c r="C18" s="1546"/>
      <c r="D18" s="1546"/>
      <c r="E18" s="1546"/>
      <c r="F18" s="1546"/>
    </row>
    <row r="19" spans="1:6" ht="15.75" x14ac:dyDescent="0.25">
      <c r="A19" s="1547"/>
      <c r="B19" s="1546"/>
      <c r="C19" s="1546"/>
      <c r="D19" s="1546"/>
      <c r="E19" s="1546"/>
      <c r="F19" s="1546"/>
    </row>
    <row r="20" spans="1:6" ht="15.75" x14ac:dyDescent="0.25">
      <c r="A20" s="1548"/>
      <c r="B20" s="1545"/>
      <c r="C20" s="1545"/>
      <c r="D20" s="1545"/>
      <c r="E20" s="1545"/>
      <c r="F20" s="1545"/>
    </row>
  </sheetData>
  <mergeCells count="2">
    <mergeCell ref="A4:A5"/>
    <mergeCell ref="B4:F4"/>
  </mergeCells>
  <hyperlinks>
    <hyperlink ref="A1" location="'Table of content'!A1" display="Back to Table of Content"/>
  </hyperlinks>
  <printOptions horizontalCentered="1"/>
  <pageMargins left="0.7" right="0.28000000000000003" top="0.75" bottom="0.75" header="0.3" footer="0.3"/>
  <pageSetup paperSize="9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1"/>
  <sheetViews>
    <sheetView workbookViewId="0">
      <selection activeCell="A2" sqref="A2:I21"/>
    </sheetView>
  </sheetViews>
  <sheetFormatPr defaultRowHeight="15" x14ac:dyDescent="0.25"/>
  <cols>
    <col min="1" max="1" width="15.5703125" style="226" customWidth="1"/>
    <col min="2" max="2" width="16.140625" style="226" customWidth="1"/>
    <col min="3" max="3" width="12" style="226" customWidth="1"/>
    <col min="4" max="4" width="13.7109375" style="226" customWidth="1"/>
    <col min="5" max="5" width="12" style="226" customWidth="1"/>
    <col min="6" max="7" width="13.42578125" style="226" customWidth="1"/>
    <col min="8" max="8" width="14.28515625" style="226" customWidth="1"/>
    <col min="9" max="9" width="1.7109375" style="226" customWidth="1"/>
    <col min="10" max="10" width="9.140625" style="1219"/>
    <col min="11" max="16384" width="9.140625" style="226"/>
  </cols>
  <sheetData>
    <row r="1" spans="1:10" ht="15.75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</row>
    <row r="2" spans="1:10" ht="15.75" x14ac:dyDescent="0.25">
      <c r="A2" s="24" t="s">
        <v>2829</v>
      </c>
      <c r="B2" s="150"/>
      <c r="C2" s="150"/>
      <c r="D2" s="150"/>
      <c r="E2" s="150"/>
      <c r="F2" s="185"/>
      <c r="G2" s="185"/>
      <c r="H2" s="185"/>
      <c r="I2" s="185"/>
    </row>
    <row r="3" spans="1:10" ht="15.75" x14ac:dyDescent="0.25">
      <c r="A3" s="150"/>
      <c r="B3" s="150"/>
      <c r="C3" s="150"/>
      <c r="D3" s="150"/>
      <c r="E3" s="150"/>
      <c r="F3" s="185"/>
      <c r="G3" s="185"/>
      <c r="H3" s="185"/>
      <c r="I3" s="813" t="s">
        <v>34</v>
      </c>
    </row>
    <row r="4" spans="1:10" ht="31.5" x14ac:dyDescent="0.25">
      <c r="A4" s="2705" t="s">
        <v>1237</v>
      </c>
      <c r="B4" s="814" t="s">
        <v>1276</v>
      </c>
      <c r="C4" s="2707" t="s">
        <v>1277</v>
      </c>
      <c r="D4" s="2708"/>
      <c r="E4" s="2707" t="s">
        <v>1278</v>
      </c>
      <c r="F4" s="2322"/>
      <c r="G4" s="2708"/>
      <c r="H4" s="2709" t="s">
        <v>1279</v>
      </c>
      <c r="I4" s="2672"/>
    </row>
    <row r="5" spans="1:10" x14ac:dyDescent="0.25">
      <c r="A5" s="2706"/>
      <c r="B5" s="2710" t="s">
        <v>1280</v>
      </c>
      <c r="C5" s="2712" t="s">
        <v>1281</v>
      </c>
      <c r="D5" s="2710" t="s">
        <v>1282</v>
      </c>
      <c r="E5" s="2714" t="s">
        <v>2255</v>
      </c>
      <c r="F5" s="2698" t="s">
        <v>1283</v>
      </c>
      <c r="G5" s="2716" t="s">
        <v>1284</v>
      </c>
      <c r="H5" s="2718" t="s">
        <v>1285</v>
      </c>
      <c r="I5" s="2719"/>
    </row>
    <row r="6" spans="1:10" ht="24.75" customHeight="1" x14ac:dyDescent="0.25">
      <c r="A6" s="815" t="s">
        <v>17</v>
      </c>
      <c r="B6" s="2711"/>
      <c r="C6" s="2713"/>
      <c r="D6" s="2711"/>
      <c r="E6" s="2715"/>
      <c r="F6" s="2699"/>
      <c r="G6" s="2717"/>
      <c r="H6" s="2720"/>
      <c r="I6" s="2721"/>
    </row>
    <row r="7" spans="1:10" ht="30.75" customHeight="1" x14ac:dyDescent="0.25">
      <c r="A7" s="1544">
        <v>2012</v>
      </c>
      <c r="B7" s="1739">
        <v>0</v>
      </c>
      <c r="C7" s="1738">
        <v>4</v>
      </c>
      <c r="D7" s="1736">
        <v>264</v>
      </c>
      <c r="E7" s="1737">
        <v>33</v>
      </c>
      <c r="F7" s="1734" t="s">
        <v>2256</v>
      </c>
      <c r="G7" s="1733">
        <v>1</v>
      </c>
      <c r="H7" s="2722">
        <v>16</v>
      </c>
      <c r="I7" s="2723"/>
      <c r="J7" s="1220"/>
    </row>
    <row r="8" spans="1:10" ht="30.75" customHeight="1" x14ac:dyDescent="0.25">
      <c r="A8" s="1544">
        <v>2013</v>
      </c>
      <c r="B8" s="1739">
        <v>0</v>
      </c>
      <c r="C8" s="1738">
        <v>5</v>
      </c>
      <c r="D8" s="1736">
        <v>390</v>
      </c>
      <c r="E8" s="1737">
        <v>49</v>
      </c>
      <c r="F8" s="1734" t="s">
        <v>2257</v>
      </c>
      <c r="G8" s="1733">
        <v>0</v>
      </c>
      <c r="H8" s="2724">
        <v>25</v>
      </c>
      <c r="I8" s="2725"/>
    </row>
    <row r="9" spans="1:10" ht="30.75" customHeight="1" x14ac:dyDescent="0.25">
      <c r="A9" s="1544">
        <v>2014</v>
      </c>
      <c r="B9" s="1739">
        <v>0</v>
      </c>
      <c r="C9" s="1738">
        <v>1</v>
      </c>
      <c r="D9" s="1736">
        <v>169</v>
      </c>
      <c r="E9" s="1737">
        <v>20</v>
      </c>
      <c r="F9" s="1734" t="s">
        <v>2258</v>
      </c>
      <c r="G9" s="1733">
        <v>2</v>
      </c>
      <c r="H9" s="2724">
        <v>16</v>
      </c>
      <c r="I9" s="2725"/>
    </row>
    <row r="10" spans="1:10" ht="30.75" customHeight="1" x14ac:dyDescent="0.25">
      <c r="A10" s="1544">
        <v>2015</v>
      </c>
      <c r="B10" s="1736">
        <v>1</v>
      </c>
      <c r="C10" s="1738">
        <v>1</v>
      </c>
      <c r="D10" s="1736">
        <v>82</v>
      </c>
      <c r="E10" s="1737">
        <v>32</v>
      </c>
      <c r="F10" s="1734" t="s">
        <v>2259</v>
      </c>
      <c r="G10" s="1733">
        <v>0</v>
      </c>
      <c r="H10" s="2724">
        <v>30</v>
      </c>
      <c r="I10" s="2725"/>
    </row>
    <row r="11" spans="1:10" ht="30.75" customHeight="1" x14ac:dyDescent="0.25">
      <c r="A11" s="1544">
        <v>2016</v>
      </c>
      <c r="B11" s="1736">
        <v>0</v>
      </c>
      <c r="C11" s="1738">
        <v>2</v>
      </c>
      <c r="D11" s="1736">
        <v>147</v>
      </c>
      <c r="E11" s="1737">
        <v>25</v>
      </c>
      <c r="F11" s="1734" t="s">
        <v>2260</v>
      </c>
      <c r="G11" s="1733">
        <v>7</v>
      </c>
      <c r="H11" s="2724">
        <v>17</v>
      </c>
      <c r="I11" s="2725"/>
    </row>
    <row r="12" spans="1:10" ht="30.75" customHeight="1" x14ac:dyDescent="0.25">
      <c r="A12" s="1544">
        <v>2017</v>
      </c>
      <c r="B12" s="1736">
        <v>0</v>
      </c>
      <c r="C12" s="1738">
        <v>0</v>
      </c>
      <c r="D12" s="1736">
        <v>208</v>
      </c>
      <c r="E12" s="1737">
        <v>28</v>
      </c>
      <c r="F12" s="1734" t="s">
        <v>2256</v>
      </c>
      <c r="G12" s="1733">
        <v>3</v>
      </c>
      <c r="H12" s="2724">
        <v>23</v>
      </c>
      <c r="I12" s="2725"/>
    </row>
    <row r="13" spans="1:10" ht="30.75" customHeight="1" x14ac:dyDescent="0.25">
      <c r="A13" s="1544">
        <v>2018</v>
      </c>
      <c r="B13" s="1733">
        <v>0</v>
      </c>
      <c r="C13" s="1737">
        <v>4</v>
      </c>
      <c r="D13" s="1736">
        <v>65</v>
      </c>
      <c r="E13" s="1735">
        <v>41</v>
      </c>
      <c r="F13" s="1734" t="s">
        <v>2261</v>
      </c>
      <c r="G13" s="1733">
        <v>1</v>
      </c>
      <c r="H13" s="2724">
        <v>18</v>
      </c>
      <c r="I13" s="2725"/>
    </row>
    <row r="14" spans="1:10" ht="30.75" customHeight="1" x14ac:dyDescent="0.25">
      <c r="A14" s="1648">
        <v>2019</v>
      </c>
      <c r="B14" s="1733">
        <v>0</v>
      </c>
      <c r="C14" s="1737">
        <v>2</v>
      </c>
      <c r="D14" s="1736">
        <v>83</v>
      </c>
      <c r="E14" s="1735">
        <v>41</v>
      </c>
      <c r="F14" s="1734" t="s">
        <v>2262</v>
      </c>
      <c r="G14" s="1733">
        <v>1</v>
      </c>
      <c r="H14" s="2703">
        <v>24</v>
      </c>
      <c r="I14" s="2704"/>
    </row>
    <row r="15" spans="1:10" ht="30.75" customHeight="1" x14ac:dyDescent="0.25">
      <c r="A15" s="1648">
        <v>2020</v>
      </c>
      <c r="B15" s="1733">
        <v>0</v>
      </c>
      <c r="C15" s="1737">
        <v>0</v>
      </c>
      <c r="D15" s="1736">
        <v>58</v>
      </c>
      <c r="E15" s="1735">
        <v>12</v>
      </c>
      <c r="F15" s="1734" t="s">
        <v>2370</v>
      </c>
      <c r="G15" s="1733">
        <v>0</v>
      </c>
      <c r="H15" s="2703">
        <v>23</v>
      </c>
      <c r="I15" s="2704"/>
    </row>
    <row r="16" spans="1:10" ht="30.75" customHeight="1" x14ac:dyDescent="0.25">
      <c r="A16" s="1153">
        <v>2021</v>
      </c>
      <c r="B16" s="1740">
        <v>0</v>
      </c>
      <c r="C16" s="1741">
        <v>0</v>
      </c>
      <c r="D16" s="1742">
        <v>148</v>
      </c>
      <c r="E16" s="1743">
        <v>16</v>
      </c>
      <c r="F16" s="1744">
        <v>0</v>
      </c>
      <c r="G16" s="1745">
        <v>0</v>
      </c>
      <c r="H16" s="2701">
        <v>25</v>
      </c>
      <c r="I16" s="2702"/>
    </row>
    <row r="17" spans="1:9" ht="15.75" x14ac:dyDescent="0.25">
      <c r="A17" s="1550" t="s">
        <v>1236</v>
      </c>
      <c r="B17" s="1550"/>
      <c r="C17" s="1550"/>
      <c r="D17" s="1550"/>
      <c r="E17" s="1550"/>
      <c r="F17" s="1550"/>
      <c r="G17" s="150"/>
      <c r="H17" s="150"/>
      <c r="I17" s="150"/>
    </row>
    <row r="18" spans="1:9" ht="18.75" x14ac:dyDescent="0.25">
      <c r="A18" s="1550" t="s">
        <v>2263</v>
      </c>
      <c r="B18" s="1550"/>
      <c r="C18" s="1550"/>
      <c r="D18" s="1550"/>
      <c r="E18" s="1550"/>
      <c r="F18" s="1550"/>
      <c r="G18" s="150"/>
      <c r="H18" s="150"/>
      <c r="I18" s="150"/>
    </row>
    <row r="19" spans="1:9" ht="18.75" x14ac:dyDescent="0.25">
      <c r="A19" s="1550" t="s">
        <v>2264</v>
      </c>
      <c r="B19" s="1550"/>
      <c r="C19" s="1550"/>
      <c r="D19" s="1550"/>
      <c r="E19" s="1550"/>
      <c r="F19" s="1550"/>
      <c r="G19" s="150"/>
      <c r="H19" s="150"/>
      <c r="I19" s="150"/>
    </row>
    <row r="20" spans="1:9" ht="18" x14ac:dyDescent="0.25">
      <c r="A20" s="1551" t="s">
        <v>2734</v>
      </c>
      <c r="B20" s="1550"/>
      <c r="C20" s="1550"/>
      <c r="D20" s="1550"/>
      <c r="E20" s="1550"/>
      <c r="F20" s="1550"/>
      <c r="G20" s="150"/>
      <c r="H20" s="150"/>
      <c r="I20" s="150"/>
    </row>
    <row r="21" spans="1:9" ht="15.75" x14ac:dyDescent="0.25">
      <c r="A21" s="1552"/>
      <c r="B21" s="1549"/>
      <c r="C21" s="1549"/>
      <c r="D21" s="1549"/>
      <c r="E21" s="1549"/>
      <c r="F21" s="1549"/>
    </row>
  </sheetData>
  <mergeCells count="21">
    <mergeCell ref="H9:I9"/>
    <mergeCell ref="H10:I10"/>
    <mergeCell ref="H11:I11"/>
    <mergeCell ref="H12:I12"/>
    <mergeCell ref="H13:I13"/>
    <mergeCell ref="H16:I16"/>
    <mergeCell ref="H15:I15"/>
    <mergeCell ref="H14:I14"/>
    <mergeCell ref="A4:A5"/>
    <mergeCell ref="C4:D4"/>
    <mergeCell ref="E4:G4"/>
    <mergeCell ref="H4:I4"/>
    <mergeCell ref="B5:B6"/>
    <mergeCell ref="C5:C6"/>
    <mergeCell ref="D5:D6"/>
    <mergeCell ref="E5:E6"/>
    <mergeCell ref="F5:F6"/>
    <mergeCell ref="G5:G6"/>
    <mergeCell ref="H5:I6"/>
    <mergeCell ref="H7:I7"/>
    <mergeCell ref="H8:I8"/>
  </mergeCells>
  <hyperlinks>
    <hyperlink ref="A1" location="'Table of content'!A1" display="Back to Table of Content"/>
  </hyperlinks>
  <printOptions horizontalCentered="1"/>
  <pageMargins left="0.7" right="0.17" top="0.75" bottom="0.44" header="0.3" footer="0.3"/>
  <pageSetup paperSize="9" orientation="landscape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L34"/>
  <sheetViews>
    <sheetView topLeftCell="A19" workbookViewId="0">
      <selection activeCell="C34" sqref="C34"/>
    </sheetView>
  </sheetViews>
  <sheetFormatPr defaultRowHeight="15" x14ac:dyDescent="0.25"/>
  <cols>
    <col min="1" max="1" width="22.85546875" style="303" customWidth="1"/>
    <col min="2" max="2" width="17.140625" style="303" customWidth="1"/>
    <col min="3" max="12" width="12.7109375" style="303" customWidth="1"/>
    <col min="13" max="16384" width="9.140625" style="303"/>
  </cols>
  <sheetData>
    <row r="1" spans="1:12" ht="19.5" customHeight="1" x14ac:dyDescent="0.25">
      <c r="A1" s="780" t="s">
        <v>205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 ht="18.75" x14ac:dyDescent="0.25">
      <c r="A2" s="132" t="s">
        <v>2830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</row>
    <row r="3" spans="1:12" ht="15.75" x14ac:dyDescent="0.2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1:12" ht="26.25" customHeight="1" x14ac:dyDescent="0.25">
      <c r="A4" s="2172" t="s">
        <v>1237</v>
      </c>
      <c r="B4" s="2174"/>
      <c r="C4" s="1553">
        <v>2012</v>
      </c>
      <c r="D4" s="1553">
        <v>2013</v>
      </c>
      <c r="E4" s="1553">
        <v>2014</v>
      </c>
      <c r="F4" s="1553">
        <v>2015</v>
      </c>
      <c r="G4" s="1553">
        <v>2016</v>
      </c>
      <c r="H4" s="1553">
        <v>2017</v>
      </c>
      <c r="I4" s="1553">
        <v>2018</v>
      </c>
      <c r="J4" s="1553">
        <v>2019</v>
      </c>
      <c r="K4" s="1553">
        <v>2020</v>
      </c>
      <c r="L4" s="404">
        <v>2021</v>
      </c>
    </row>
    <row r="5" spans="1:12" ht="24" customHeight="1" x14ac:dyDescent="0.25">
      <c r="A5" s="2447" t="s">
        <v>1286</v>
      </c>
      <c r="B5" s="320" t="s">
        <v>1250</v>
      </c>
      <c r="C5" s="1557">
        <v>33</v>
      </c>
      <c r="D5" s="1557">
        <v>49</v>
      </c>
      <c r="E5" s="1557">
        <v>20</v>
      </c>
      <c r="F5" s="1557">
        <v>32</v>
      </c>
      <c r="G5" s="1557">
        <v>25</v>
      </c>
      <c r="H5" s="1560">
        <v>28</v>
      </c>
      <c r="I5" s="1560">
        <v>41</v>
      </c>
      <c r="J5" s="1560">
        <v>41</v>
      </c>
      <c r="K5" s="1560">
        <v>12</v>
      </c>
      <c r="L5" s="1560">
        <v>16</v>
      </c>
    </row>
    <row r="6" spans="1:12" ht="24" customHeight="1" x14ac:dyDescent="0.25">
      <c r="A6" s="2693"/>
      <c r="B6" s="745" t="s">
        <v>1287</v>
      </c>
      <c r="C6" s="1555">
        <v>2.6</v>
      </c>
      <c r="D6" s="1555">
        <v>3.9</v>
      </c>
      <c r="E6" s="1555">
        <v>1.6</v>
      </c>
      <c r="F6" s="1555">
        <v>2.5</v>
      </c>
      <c r="G6" s="1555">
        <v>2</v>
      </c>
      <c r="H6" s="1555">
        <v>2.2000000000000002</v>
      </c>
      <c r="I6" s="1555">
        <v>3.2</v>
      </c>
      <c r="J6" s="1555">
        <v>3.2</v>
      </c>
      <c r="K6" s="1555">
        <v>1</v>
      </c>
      <c r="L6" s="1555">
        <v>1.3</v>
      </c>
    </row>
    <row r="7" spans="1:12" ht="24" customHeight="1" x14ac:dyDescent="0.25">
      <c r="A7" s="2726" t="s">
        <v>1288</v>
      </c>
      <c r="B7" s="619" t="s">
        <v>1250</v>
      </c>
      <c r="C7" s="1560">
        <v>128</v>
      </c>
      <c r="D7" s="1560">
        <v>122</v>
      </c>
      <c r="E7" s="1560">
        <v>119</v>
      </c>
      <c r="F7" s="1560">
        <v>128</v>
      </c>
      <c r="G7" s="1560">
        <v>118</v>
      </c>
      <c r="H7" s="1559">
        <v>119</v>
      </c>
      <c r="I7" s="1559">
        <v>123</v>
      </c>
      <c r="J7" s="1559">
        <v>116</v>
      </c>
      <c r="K7" s="1559">
        <v>85</v>
      </c>
      <c r="L7" s="1559">
        <v>86</v>
      </c>
    </row>
    <row r="8" spans="1:12" ht="24" customHeight="1" x14ac:dyDescent="0.25">
      <c r="A8" s="2693"/>
      <c r="B8" s="745" t="s">
        <v>1287</v>
      </c>
      <c r="C8" s="1555">
        <v>10.199999999999999</v>
      </c>
      <c r="D8" s="1554">
        <v>9.6999999999999993</v>
      </c>
      <c r="E8" s="1554">
        <v>9.4</v>
      </c>
      <c r="F8" s="1554">
        <v>10.1</v>
      </c>
      <c r="G8" s="1554">
        <v>9.3000000000000007</v>
      </c>
      <c r="H8" s="1558">
        <v>9.4</v>
      </c>
      <c r="I8" s="1558">
        <v>9.6999999999999993</v>
      </c>
      <c r="J8" s="1558">
        <v>9.1999999999999993</v>
      </c>
      <c r="K8" s="1558">
        <v>6.7</v>
      </c>
      <c r="L8" s="1558">
        <v>6.8</v>
      </c>
    </row>
    <row r="9" spans="1:12" ht="24" customHeight="1" x14ac:dyDescent="0.25">
      <c r="A9" s="2447" t="s">
        <v>1282</v>
      </c>
      <c r="B9" s="320" t="s">
        <v>1250</v>
      </c>
      <c r="C9" s="1557">
        <v>264</v>
      </c>
      <c r="D9" s="1557">
        <v>390</v>
      </c>
      <c r="E9" s="1557">
        <v>169</v>
      </c>
      <c r="F9" s="1557">
        <v>82</v>
      </c>
      <c r="G9" s="1557">
        <v>147</v>
      </c>
      <c r="H9" s="1557">
        <v>208</v>
      </c>
      <c r="I9" s="1557">
        <v>65</v>
      </c>
      <c r="J9" s="1556">
        <v>83</v>
      </c>
      <c r="K9" s="1556">
        <v>58</v>
      </c>
      <c r="L9" s="1556">
        <v>148</v>
      </c>
    </row>
    <row r="10" spans="1:12" ht="24" customHeight="1" x14ac:dyDescent="0.25">
      <c r="A10" s="2693"/>
      <c r="B10" s="745" t="s">
        <v>1287</v>
      </c>
      <c r="C10" s="1555">
        <v>21</v>
      </c>
      <c r="D10" s="1555">
        <v>31</v>
      </c>
      <c r="E10" s="1555">
        <v>13.4</v>
      </c>
      <c r="F10" s="1555">
        <v>6.5</v>
      </c>
      <c r="G10" s="1555">
        <v>11.6</v>
      </c>
      <c r="H10" s="1554">
        <v>16.399999999999999</v>
      </c>
      <c r="I10" s="1554">
        <v>5.0999999999999996</v>
      </c>
      <c r="J10" s="1554">
        <v>6.6</v>
      </c>
      <c r="K10" s="1554">
        <v>4.5999999999999996</v>
      </c>
      <c r="L10" s="1554">
        <v>11.7</v>
      </c>
    </row>
    <row r="11" spans="1:12" ht="18.75" x14ac:dyDescent="0.25">
      <c r="A11" s="104" t="s">
        <v>2265</v>
      </c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</row>
    <row r="12" spans="1:12" ht="15.75" x14ac:dyDescent="0.25">
      <c r="A12" s="150" t="s">
        <v>1236</v>
      </c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</row>
    <row r="13" spans="1:12" ht="15.75" x14ac:dyDescent="0.25">
      <c r="A13" s="104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</row>
    <row r="14" spans="1:12" ht="15.75" x14ac:dyDescent="0.25">
      <c r="A14" s="780" t="s">
        <v>2059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</row>
    <row r="15" spans="1:12" ht="15.75" x14ac:dyDescent="0.25">
      <c r="A15" s="132" t="s">
        <v>2831</v>
      </c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</row>
    <row r="16" spans="1:12" ht="15.75" x14ac:dyDescent="0.25">
      <c r="A16" s="104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</row>
    <row r="17" spans="1:12" ht="23.25" customHeight="1" x14ac:dyDescent="0.25">
      <c r="A17" s="2490" t="s">
        <v>1289</v>
      </c>
      <c r="B17" s="2491"/>
      <c r="C17" s="2172" t="s">
        <v>1290</v>
      </c>
      <c r="D17" s="2173"/>
      <c r="E17" s="2173"/>
      <c r="F17" s="2173"/>
      <c r="G17" s="2173"/>
      <c r="H17" s="2173"/>
      <c r="I17" s="2173"/>
      <c r="J17" s="2173"/>
      <c r="K17" s="2173"/>
      <c r="L17" s="2174"/>
    </row>
    <row r="18" spans="1:12" ht="23.25" customHeight="1" x14ac:dyDescent="0.25">
      <c r="A18" s="2492"/>
      <c r="B18" s="2493"/>
      <c r="C18" s="1561">
        <v>2012</v>
      </c>
      <c r="D18" s="1561">
        <v>2013</v>
      </c>
      <c r="E18" s="1561">
        <v>2014</v>
      </c>
      <c r="F18" s="1561">
        <v>2015</v>
      </c>
      <c r="G18" s="1561">
        <v>2016</v>
      </c>
      <c r="H18" s="1561">
        <v>2017</v>
      </c>
      <c r="I18" s="1561">
        <v>2018</v>
      </c>
      <c r="J18" s="1564">
        <v>2019</v>
      </c>
      <c r="K18" s="1561">
        <v>2020</v>
      </c>
      <c r="L18" s="1561">
        <v>2021</v>
      </c>
    </row>
    <row r="19" spans="1:12" ht="23.25" customHeight="1" x14ac:dyDescent="0.25">
      <c r="A19" s="2731" t="s">
        <v>1291</v>
      </c>
      <c r="B19" s="2731"/>
      <c r="C19" s="1563">
        <v>1159</v>
      </c>
      <c r="D19" s="1563">
        <v>1233</v>
      </c>
      <c r="E19" s="1563">
        <v>1186</v>
      </c>
      <c r="F19" s="1563">
        <v>1263</v>
      </c>
      <c r="G19" s="1563">
        <v>1265</v>
      </c>
      <c r="H19" s="1563">
        <v>1371</v>
      </c>
      <c r="I19" s="1563">
        <v>1351</v>
      </c>
      <c r="J19" s="1563">
        <v>1441</v>
      </c>
      <c r="K19" s="1563">
        <v>1378</v>
      </c>
      <c r="L19" s="1563">
        <v>1376</v>
      </c>
    </row>
    <row r="20" spans="1:12" ht="23.25" customHeight="1" x14ac:dyDescent="0.25">
      <c r="A20" s="2727" t="s">
        <v>1292</v>
      </c>
      <c r="B20" s="2728"/>
      <c r="C20" s="1562">
        <v>199</v>
      </c>
      <c r="D20" s="1562">
        <v>214</v>
      </c>
      <c r="E20" s="1562">
        <v>230</v>
      </c>
      <c r="F20" s="1562">
        <v>175</v>
      </c>
      <c r="G20" s="1562">
        <v>159</v>
      </c>
      <c r="H20" s="1562">
        <v>194</v>
      </c>
      <c r="I20" s="1562">
        <v>193</v>
      </c>
      <c r="J20" s="1562">
        <v>192</v>
      </c>
      <c r="K20" s="1562">
        <v>168</v>
      </c>
      <c r="L20" s="1562">
        <v>157</v>
      </c>
    </row>
    <row r="21" spans="1:12" ht="15.75" x14ac:dyDescent="0.25">
      <c r="A21" s="150" t="s">
        <v>1236</v>
      </c>
      <c r="B21" s="104"/>
      <c r="C21" s="104"/>
      <c r="D21" s="104"/>
      <c r="E21" s="316"/>
      <c r="F21" s="104"/>
      <c r="G21" s="104"/>
      <c r="H21" s="104"/>
      <c r="I21" s="104"/>
      <c r="J21" s="104"/>
      <c r="K21" s="104"/>
      <c r="L21" s="104"/>
    </row>
    <row r="22" spans="1:12" ht="15.75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</row>
    <row r="23" spans="1:12" ht="15.75" x14ac:dyDescent="0.25">
      <c r="A23" s="780" t="s">
        <v>2059</v>
      </c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</row>
    <row r="24" spans="1:12" ht="22.5" customHeight="1" x14ac:dyDescent="0.25">
      <c r="A24" s="2684" t="s">
        <v>3093</v>
      </c>
      <c r="B24" s="2684"/>
      <c r="C24" s="2684"/>
      <c r="D24" s="2684"/>
      <c r="E24" s="2684"/>
      <c r="F24" s="2684"/>
      <c r="G24" s="2684"/>
      <c r="H24" s="2684"/>
      <c r="I24" s="2684"/>
      <c r="J24" s="2684"/>
      <c r="K24" s="2684"/>
      <c r="L24" s="2684"/>
    </row>
    <row r="25" spans="1:12" ht="15.75" x14ac:dyDescent="0.25">
      <c r="A25" s="817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</row>
    <row r="26" spans="1:12" ht="32.25" customHeight="1" x14ac:dyDescent="0.25">
      <c r="A26" s="2490" t="s">
        <v>1238</v>
      </c>
      <c r="B26" s="2491"/>
      <c r="C26" s="2172" t="s">
        <v>1250</v>
      </c>
      <c r="D26" s="2173"/>
      <c r="E26" s="2173"/>
      <c r="F26" s="2173"/>
      <c r="G26" s="2173"/>
      <c r="H26" s="2173"/>
      <c r="I26" s="2173"/>
      <c r="J26" s="2173"/>
      <c r="K26" s="2173"/>
      <c r="L26" s="2174"/>
    </row>
    <row r="27" spans="1:12" ht="32.25" customHeight="1" x14ac:dyDescent="0.25">
      <c r="A27" s="2492"/>
      <c r="B27" s="2493"/>
      <c r="C27" s="1565">
        <v>2012</v>
      </c>
      <c r="D27" s="1565">
        <v>2013</v>
      </c>
      <c r="E27" s="1565">
        <v>2014</v>
      </c>
      <c r="F27" s="1565">
        <v>2015</v>
      </c>
      <c r="G27" s="1565">
        <v>2016</v>
      </c>
      <c r="H27" s="1565">
        <v>2017</v>
      </c>
      <c r="I27" s="1565">
        <v>2018</v>
      </c>
      <c r="J27" s="1565">
        <v>2019</v>
      </c>
      <c r="K27" s="1565">
        <v>2020</v>
      </c>
      <c r="L27" s="1565">
        <v>2021</v>
      </c>
    </row>
    <row r="28" spans="1:12" ht="29.25" customHeight="1" x14ac:dyDescent="0.25">
      <c r="A28" s="2731" t="s">
        <v>1227</v>
      </c>
      <c r="B28" s="2731"/>
      <c r="C28" s="1567">
        <v>29901</v>
      </c>
      <c r="D28" s="1567">
        <v>31351</v>
      </c>
      <c r="E28" s="1567">
        <v>30586</v>
      </c>
      <c r="F28" s="1567">
        <v>37781</v>
      </c>
      <c r="G28" s="1567">
        <v>34724</v>
      </c>
      <c r="H28" s="1567">
        <v>39528</v>
      </c>
      <c r="I28" s="1567">
        <v>41108</v>
      </c>
      <c r="J28" s="1567">
        <v>42165</v>
      </c>
      <c r="K28" s="1567">
        <v>32542</v>
      </c>
      <c r="L28" s="1567">
        <v>28321</v>
      </c>
    </row>
    <row r="29" spans="1:12" ht="29.25" customHeight="1" x14ac:dyDescent="0.25">
      <c r="A29" s="2727" t="s">
        <v>1228</v>
      </c>
      <c r="B29" s="2728"/>
      <c r="C29" s="1567">
        <v>30347</v>
      </c>
      <c r="D29" s="1567">
        <v>31476</v>
      </c>
      <c r="E29" s="1567">
        <v>30135</v>
      </c>
      <c r="F29" s="1567">
        <v>38909</v>
      </c>
      <c r="G29" s="1567">
        <v>35368</v>
      </c>
      <c r="H29" s="1567">
        <v>40261</v>
      </c>
      <c r="I29" s="1567">
        <v>41906</v>
      </c>
      <c r="J29" s="1567">
        <v>40893</v>
      </c>
      <c r="K29" s="1567">
        <v>30741</v>
      </c>
      <c r="L29" s="1567">
        <v>27154</v>
      </c>
    </row>
    <row r="30" spans="1:12" ht="29.25" customHeight="1" x14ac:dyDescent="0.25">
      <c r="A30" s="2729" t="s">
        <v>7</v>
      </c>
      <c r="B30" s="2730"/>
      <c r="C30" s="1566">
        <v>60248</v>
      </c>
      <c r="D30" s="1566">
        <v>62827</v>
      </c>
      <c r="E30" s="1566">
        <v>60721</v>
      </c>
      <c r="F30" s="1566">
        <v>76690</v>
      </c>
      <c r="G30" s="1566">
        <v>70092</v>
      </c>
      <c r="H30" s="1566">
        <v>79789</v>
      </c>
      <c r="I30" s="1566">
        <v>83014</v>
      </c>
      <c r="J30" s="1566">
        <v>83058</v>
      </c>
      <c r="K30" s="1566">
        <v>63283</v>
      </c>
      <c r="L30" s="1566">
        <v>55475</v>
      </c>
    </row>
    <row r="31" spans="1:12" ht="15.75" x14ac:dyDescent="0.25">
      <c r="A31" s="150" t="s">
        <v>1236</v>
      </c>
      <c r="B31" s="818"/>
      <c r="C31" s="819"/>
      <c r="D31" s="819"/>
      <c r="E31" s="819"/>
      <c r="F31" s="819"/>
      <c r="G31" s="819"/>
      <c r="H31" s="819"/>
      <c r="I31" s="819"/>
      <c r="J31" s="819"/>
      <c r="K31" s="819"/>
      <c r="L31" s="819"/>
    </row>
    <row r="32" spans="1:12" ht="15.75" x14ac:dyDescent="0.25">
      <c r="A32" s="104"/>
      <c r="B32" s="104"/>
      <c r="C32" s="820"/>
      <c r="D32" s="820"/>
      <c r="E32" s="820"/>
      <c r="F32" s="820"/>
      <c r="G32" s="820"/>
      <c r="H32" s="820"/>
      <c r="I32" s="820"/>
      <c r="J32" s="820"/>
      <c r="K32" s="820"/>
      <c r="L32" s="820"/>
    </row>
    <row r="33" spans="1:12" ht="23.25" x14ac:dyDescent="0.35">
      <c r="A33" s="338"/>
      <c r="B33" s="338"/>
      <c r="C33" s="338"/>
      <c r="D33" s="338"/>
      <c r="E33" s="338"/>
      <c r="F33" s="338"/>
      <c r="G33" s="338"/>
      <c r="H33" s="338"/>
      <c r="I33" s="338"/>
      <c r="J33" s="338"/>
      <c r="K33" s="338"/>
      <c r="L33" s="338"/>
    </row>
    <row r="34" spans="1:12" ht="23.25" x14ac:dyDescent="0.35">
      <c r="A34" s="338"/>
      <c r="B34" s="338"/>
      <c r="C34" s="338"/>
      <c r="D34" s="338"/>
      <c r="E34" s="338"/>
      <c r="F34" s="338"/>
      <c r="G34" s="338"/>
      <c r="H34" s="338"/>
      <c r="I34" s="338"/>
      <c r="J34" s="338"/>
      <c r="K34" s="338"/>
      <c r="L34" s="338"/>
    </row>
  </sheetData>
  <mergeCells count="14">
    <mergeCell ref="A29:B29"/>
    <mergeCell ref="A30:B30"/>
    <mergeCell ref="A19:B19"/>
    <mergeCell ref="A20:B20"/>
    <mergeCell ref="A24:L24"/>
    <mergeCell ref="A26:B27"/>
    <mergeCell ref="C26:L26"/>
    <mergeCell ref="A28:B28"/>
    <mergeCell ref="C17:L17"/>
    <mergeCell ref="A4:B4"/>
    <mergeCell ref="A5:A6"/>
    <mergeCell ref="A7:A8"/>
    <mergeCell ref="A9:A10"/>
    <mergeCell ref="A17:B18"/>
  </mergeCells>
  <hyperlinks>
    <hyperlink ref="A1" location="'Table of content'!A1" display="Back to Table of Content"/>
    <hyperlink ref="A14" location="'Table of content'!A1" display="Back to Table of Content"/>
    <hyperlink ref="A23" location="'Table of content'!A1" display="Back to Table of Content"/>
  </hyperlinks>
  <printOptions horizontalCentered="1"/>
  <pageMargins left="0.7" right="0.31" top="0.37" bottom="0.54" header="0.3" footer="0.3"/>
  <pageSetup paperSize="9" scale="75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H30"/>
  <sheetViews>
    <sheetView topLeftCell="A13" zoomScaleNormal="100" workbookViewId="0">
      <selection sqref="A1:G27"/>
    </sheetView>
  </sheetViews>
  <sheetFormatPr defaultRowHeight="15.75" x14ac:dyDescent="0.25"/>
  <cols>
    <col min="1" max="1" width="32.85546875" style="215" customWidth="1"/>
    <col min="2" max="7" width="16.7109375" style="215" customWidth="1"/>
    <col min="8" max="8" width="7.28515625" style="215" customWidth="1"/>
    <col min="9" max="16384" width="9.140625" style="215"/>
  </cols>
  <sheetData>
    <row r="1" spans="1:8" ht="27.75" customHeight="1" x14ac:dyDescent="0.25">
      <c r="A1" s="780" t="s">
        <v>2059</v>
      </c>
      <c r="H1" s="789"/>
    </row>
    <row r="2" spans="1:8" ht="36" customHeight="1" x14ac:dyDescent="0.25">
      <c r="A2" s="2732" t="s">
        <v>2832</v>
      </c>
      <c r="B2" s="2732"/>
      <c r="C2" s="2732"/>
      <c r="D2" s="2732"/>
      <c r="E2" s="2732"/>
      <c r="F2" s="2732"/>
      <c r="G2" s="2732"/>
      <c r="H2" s="789"/>
    </row>
    <row r="3" spans="1:8" ht="18.75" customHeight="1" x14ac:dyDescent="0.25">
      <c r="G3" s="216" t="s">
        <v>1293</v>
      </c>
      <c r="H3" s="789"/>
    </row>
    <row r="4" spans="1:8" ht="29.25" customHeight="1" x14ac:dyDescent="0.25">
      <c r="A4" s="411" t="s">
        <v>1294</v>
      </c>
      <c r="B4" s="1651">
        <v>2015</v>
      </c>
      <c r="C4" s="1652" t="s">
        <v>1295</v>
      </c>
      <c r="D4" s="1652" t="s">
        <v>1296</v>
      </c>
      <c r="E4" s="1652" t="s">
        <v>1999</v>
      </c>
      <c r="F4" s="1652" t="s">
        <v>2291</v>
      </c>
      <c r="G4" s="1652" t="s">
        <v>2648</v>
      </c>
      <c r="H4" s="789"/>
    </row>
    <row r="5" spans="1:8" ht="29.25" customHeight="1" x14ac:dyDescent="0.25">
      <c r="A5" s="218" t="s">
        <v>1297</v>
      </c>
      <c r="B5" s="1037">
        <v>1184.9000000000001</v>
      </c>
      <c r="C5" s="1653">
        <v>1134.5999999999999</v>
      </c>
      <c r="D5" s="1654">
        <v>1125.2</v>
      </c>
      <c r="E5" s="1654">
        <v>1178.3</v>
      </c>
      <c r="F5" s="1654">
        <v>3212.2</v>
      </c>
      <c r="G5" s="1654">
        <v>1047.3</v>
      </c>
      <c r="H5" s="789"/>
    </row>
    <row r="6" spans="1:8" ht="29.25" customHeight="1" x14ac:dyDescent="0.25">
      <c r="A6" s="218" t="s">
        <v>1298</v>
      </c>
      <c r="B6" s="1037">
        <v>425.5</v>
      </c>
      <c r="C6" s="1653">
        <v>235.3</v>
      </c>
      <c r="D6" s="1654">
        <v>204.1</v>
      </c>
      <c r="E6" s="1654">
        <v>43.1</v>
      </c>
      <c r="F6" s="1654">
        <v>13.2</v>
      </c>
      <c r="G6" s="1654">
        <v>11.3</v>
      </c>
      <c r="H6" s="789"/>
    </row>
    <row r="7" spans="1:8" ht="29.25" customHeight="1" x14ac:dyDescent="0.25">
      <c r="A7" s="822" t="s">
        <v>1299</v>
      </c>
      <c r="B7" s="1038">
        <v>1610.4</v>
      </c>
      <c r="C7" s="1655">
        <v>1369.9</v>
      </c>
      <c r="D7" s="1656">
        <v>1329.3</v>
      </c>
      <c r="E7" s="1656">
        <v>1221.4000000000001</v>
      </c>
      <c r="F7" s="1656">
        <v>3225.4</v>
      </c>
      <c r="G7" s="1656">
        <v>1058.5999999999999</v>
      </c>
      <c r="H7" s="789"/>
    </row>
    <row r="8" spans="1:8" ht="41.25" customHeight="1" x14ac:dyDescent="0.25">
      <c r="A8" s="821" t="s">
        <v>2266</v>
      </c>
      <c r="B8" s="821"/>
      <c r="C8" s="821"/>
      <c r="E8" s="821"/>
      <c r="F8" s="821"/>
      <c r="G8" s="821"/>
      <c r="H8" s="789"/>
    </row>
    <row r="9" spans="1:8" ht="37.5" customHeight="1" x14ac:dyDescent="0.25">
      <c r="A9" s="2733" t="s">
        <v>2267</v>
      </c>
      <c r="B9" s="2733"/>
      <c r="C9" s="2733"/>
      <c r="D9" s="2733"/>
      <c r="E9" s="2733"/>
      <c r="F9" s="2733"/>
      <c r="G9" s="2733"/>
      <c r="H9" s="789"/>
    </row>
    <row r="10" spans="1:8" ht="23.25" customHeight="1" x14ac:dyDescent="0.25">
      <c r="A10" s="659" t="s">
        <v>2268</v>
      </c>
      <c r="B10" s="821"/>
      <c r="C10" s="821"/>
      <c r="D10" s="821"/>
      <c r="E10" s="821"/>
      <c r="F10" s="821"/>
      <c r="G10" s="821"/>
      <c r="H10" s="789"/>
    </row>
    <row r="11" spans="1:8" ht="20.25" customHeight="1" x14ac:dyDescent="0.25">
      <c r="A11" s="659" t="s">
        <v>2269</v>
      </c>
      <c r="B11" s="821"/>
      <c r="C11" s="821"/>
      <c r="D11" s="821"/>
      <c r="E11" s="821"/>
      <c r="F11" s="821"/>
      <c r="G11" s="821"/>
      <c r="H11" s="789"/>
    </row>
    <row r="12" spans="1:8" ht="23.25" customHeight="1" x14ac:dyDescent="0.25">
      <c r="A12" s="2736" t="s">
        <v>2270</v>
      </c>
      <c r="B12" s="2736"/>
      <c r="C12" s="2736"/>
      <c r="D12" s="2736"/>
      <c r="E12" s="2736"/>
      <c r="F12" s="2736"/>
      <c r="G12" s="821"/>
      <c r="H12" s="789"/>
    </row>
    <row r="13" spans="1:8" ht="23.25" customHeight="1" x14ac:dyDescent="0.25">
      <c r="A13" s="659" t="s">
        <v>2371</v>
      </c>
      <c r="F13" s="224"/>
      <c r="H13" s="789"/>
    </row>
    <row r="14" spans="1:8" ht="18.75" customHeight="1" x14ac:dyDescent="0.25">
      <c r="A14" s="780" t="s">
        <v>2059</v>
      </c>
      <c r="B14" s="821"/>
      <c r="C14" s="821"/>
      <c r="D14" s="821"/>
      <c r="E14" s="821"/>
      <c r="F14" s="821"/>
      <c r="G14" s="821"/>
      <c r="H14" s="789"/>
    </row>
    <row r="15" spans="1:8" ht="34.5" customHeight="1" x14ac:dyDescent="0.25">
      <c r="A15" s="2734" t="s">
        <v>2833</v>
      </c>
      <c r="B15" s="2734"/>
      <c r="C15" s="2734"/>
      <c r="D15" s="2734"/>
      <c r="E15" s="2734"/>
      <c r="F15" s="2734"/>
      <c r="G15" s="2734"/>
      <c r="H15" s="789"/>
    </row>
    <row r="16" spans="1:8" ht="20.25" customHeight="1" x14ac:dyDescent="0.25">
      <c r="B16" s="200"/>
      <c r="C16" s="200"/>
      <c r="D16" s="200"/>
      <c r="E16" s="200"/>
      <c r="F16" s="221"/>
      <c r="G16" s="222" t="s">
        <v>1293</v>
      </c>
      <c r="H16" s="789"/>
    </row>
    <row r="17" spans="1:8" ht="43.5" customHeight="1" x14ac:dyDescent="0.25">
      <c r="A17" s="411" t="s">
        <v>1300</v>
      </c>
      <c r="B17" s="1412">
        <v>2015</v>
      </c>
      <c r="C17" s="1412" t="s">
        <v>1301</v>
      </c>
      <c r="D17" s="1412" t="s">
        <v>1302</v>
      </c>
      <c r="E17" s="1412" t="s">
        <v>1999</v>
      </c>
      <c r="F17" s="1412" t="s">
        <v>2291</v>
      </c>
      <c r="G17" s="1412" t="s">
        <v>2648</v>
      </c>
      <c r="H17" s="789"/>
    </row>
    <row r="18" spans="1:8" ht="21" customHeight="1" x14ac:dyDescent="0.25">
      <c r="A18" s="218" t="s">
        <v>1303</v>
      </c>
      <c r="B18" s="1039">
        <v>251.8</v>
      </c>
      <c r="C18" s="1039">
        <v>274.39999999999998</v>
      </c>
      <c r="D18" s="1039">
        <v>270.7</v>
      </c>
      <c r="E18" s="1039">
        <v>283.06</v>
      </c>
      <c r="F18" s="1039">
        <v>286.8</v>
      </c>
      <c r="G18" s="1039">
        <v>277.89999999999998</v>
      </c>
      <c r="H18" s="789"/>
    </row>
    <row r="19" spans="1:8" ht="21" customHeight="1" x14ac:dyDescent="0.25">
      <c r="A19" s="218" t="s">
        <v>1304</v>
      </c>
      <c r="B19" s="1039">
        <v>600.1</v>
      </c>
      <c r="C19" s="1039">
        <v>601.20000000000005</v>
      </c>
      <c r="D19" s="1039">
        <v>701.6</v>
      </c>
      <c r="E19" s="1039">
        <v>732.55</v>
      </c>
      <c r="F19" s="1039">
        <v>677.4</v>
      </c>
      <c r="G19" s="1039">
        <v>664.7</v>
      </c>
      <c r="H19" s="789"/>
    </row>
    <row r="20" spans="1:8" ht="21" customHeight="1" x14ac:dyDescent="0.25">
      <c r="A20" s="218" t="s">
        <v>1305</v>
      </c>
      <c r="B20" s="1039">
        <v>57.6</v>
      </c>
      <c r="C20" s="1039">
        <v>60.9</v>
      </c>
      <c r="D20" s="1039">
        <v>75.8</v>
      </c>
      <c r="E20" s="1039">
        <v>76.89</v>
      </c>
      <c r="F20" s="1039">
        <v>64.400000000000006</v>
      </c>
      <c r="G20" s="1039">
        <v>3.5</v>
      </c>
      <c r="H20" s="789"/>
    </row>
    <row r="21" spans="1:8" ht="21" customHeight="1" x14ac:dyDescent="0.25">
      <c r="A21" s="218" t="s">
        <v>1306</v>
      </c>
      <c r="B21" s="1039">
        <v>179.7</v>
      </c>
      <c r="C21" s="1039">
        <v>103.8</v>
      </c>
      <c r="D21" s="1039">
        <v>17.5</v>
      </c>
      <c r="E21" s="1039">
        <v>10.76</v>
      </c>
      <c r="F21" s="1039">
        <v>2.1</v>
      </c>
      <c r="G21" s="1039">
        <v>4.4000000000000004</v>
      </c>
      <c r="H21" s="789"/>
    </row>
    <row r="22" spans="1:8" ht="21" customHeight="1" x14ac:dyDescent="0.25">
      <c r="A22" s="218" t="s">
        <v>1307</v>
      </c>
      <c r="B22" s="1039">
        <v>411.3</v>
      </c>
      <c r="C22" s="1039">
        <v>201.8</v>
      </c>
      <c r="D22" s="1039">
        <v>190.4</v>
      </c>
      <c r="E22" s="1039">
        <v>10.44</v>
      </c>
      <c r="F22" s="1039">
        <v>3.2</v>
      </c>
      <c r="G22" s="1039">
        <v>4.2</v>
      </c>
      <c r="H22" s="789"/>
    </row>
    <row r="23" spans="1:8" ht="27.75" customHeight="1" x14ac:dyDescent="0.25">
      <c r="A23" s="223" t="s">
        <v>951</v>
      </c>
      <c r="B23" s="1040">
        <v>1500.5</v>
      </c>
      <c r="C23" s="1040">
        <v>1242.0999999999999</v>
      </c>
      <c r="D23" s="1040">
        <v>1256</v>
      </c>
      <c r="E23" s="1040">
        <f>SUM(E18:E22)</f>
        <v>1113.7</v>
      </c>
      <c r="F23" s="1040">
        <v>1033.9000000000001</v>
      </c>
      <c r="G23" s="1040">
        <v>954.7</v>
      </c>
      <c r="H23" s="789"/>
    </row>
    <row r="24" spans="1:8" ht="29.25" customHeight="1" x14ac:dyDescent="0.25">
      <c r="A24" s="219" t="s">
        <v>1308</v>
      </c>
      <c r="B24" s="1041">
        <v>748</v>
      </c>
      <c r="C24" s="1041">
        <v>794</v>
      </c>
      <c r="D24" s="1041">
        <v>794</v>
      </c>
      <c r="E24" s="1041">
        <v>856</v>
      </c>
      <c r="F24" s="1041">
        <v>781</v>
      </c>
      <c r="G24" s="1041" t="s">
        <v>2652</v>
      </c>
      <c r="H24" s="789"/>
    </row>
    <row r="25" spans="1:8" x14ac:dyDescent="0.25">
      <c r="A25" s="2735" t="s">
        <v>1309</v>
      </c>
      <c r="B25" s="2735"/>
      <c r="C25" s="2735"/>
      <c r="D25" s="2735"/>
      <c r="E25" s="2735"/>
      <c r="F25" s="2735"/>
      <c r="G25" s="2735"/>
      <c r="H25" s="789"/>
    </row>
    <row r="26" spans="1:8" x14ac:dyDescent="0.25">
      <c r="H26" s="789"/>
    </row>
    <row r="27" spans="1:8" x14ac:dyDescent="0.25">
      <c r="F27" s="224"/>
      <c r="H27" s="789"/>
    </row>
    <row r="28" spans="1:8" x14ac:dyDescent="0.25">
      <c r="H28" s="789"/>
    </row>
    <row r="29" spans="1:8" x14ac:dyDescent="0.25">
      <c r="H29" s="789"/>
    </row>
    <row r="30" spans="1:8" x14ac:dyDescent="0.25">
      <c r="H30" s="789"/>
    </row>
  </sheetData>
  <mergeCells count="5">
    <mergeCell ref="A2:G2"/>
    <mergeCell ref="A9:G9"/>
    <mergeCell ref="A15:G15"/>
    <mergeCell ref="A25:G25"/>
    <mergeCell ref="A12:F12"/>
  </mergeCells>
  <hyperlinks>
    <hyperlink ref="A1" location="'Table of content'!A1" display="Back to Table of Content"/>
    <hyperlink ref="A14" location="'Table of content'!A1" display="Back to Table of Content"/>
  </hyperlinks>
  <printOptions horizontalCentered="1"/>
  <pageMargins left="0.49" right="0.49" top="0.28000000000000003" bottom="0.75" header="0.17" footer="0.3"/>
  <pageSetup paperSize="9" scale="80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C13"/>
  <sheetViews>
    <sheetView workbookViewId="0"/>
  </sheetViews>
  <sheetFormatPr defaultRowHeight="15" x14ac:dyDescent="0.25"/>
  <cols>
    <col min="1" max="1" width="43.28515625" style="226" customWidth="1"/>
    <col min="2" max="2" width="14.28515625" style="225" customWidth="1"/>
    <col min="3" max="3" width="20.5703125" style="226" customWidth="1"/>
    <col min="4" max="16384" width="9.140625" style="226"/>
  </cols>
  <sheetData>
    <row r="1" spans="1:3" ht="15.75" x14ac:dyDescent="0.25">
      <c r="A1" s="780" t="s">
        <v>2059</v>
      </c>
      <c r="B1" s="823"/>
      <c r="C1" s="215"/>
    </row>
    <row r="2" spans="1:3" ht="15.75" x14ac:dyDescent="0.25">
      <c r="A2" s="405" t="s">
        <v>2834</v>
      </c>
      <c r="B2" s="823"/>
      <c r="C2" s="215"/>
    </row>
    <row r="3" spans="1:3" ht="11.25" customHeight="1" x14ac:dyDescent="0.25">
      <c r="A3" s="824"/>
      <c r="B3" s="825"/>
      <c r="C3" s="232"/>
    </row>
    <row r="4" spans="1:3" ht="41.25" customHeight="1" x14ac:dyDescent="0.25">
      <c r="A4" s="411" t="s">
        <v>17</v>
      </c>
      <c r="B4" s="2741" t="s">
        <v>1310</v>
      </c>
      <c r="C4" s="2741"/>
    </row>
    <row r="5" spans="1:3" ht="41.25" customHeight="1" x14ac:dyDescent="0.25">
      <c r="A5" s="826">
        <v>2012</v>
      </c>
      <c r="B5" s="2739">
        <v>144533859.47999999</v>
      </c>
      <c r="C5" s="2740"/>
    </row>
    <row r="6" spans="1:3" ht="41.25" customHeight="1" x14ac:dyDescent="0.25">
      <c r="A6" s="826">
        <v>2013</v>
      </c>
      <c r="B6" s="2739">
        <v>130278989.97</v>
      </c>
      <c r="C6" s="2740"/>
    </row>
    <row r="7" spans="1:3" ht="41.25" customHeight="1" x14ac:dyDescent="0.25">
      <c r="A7" s="826">
        <v>2014</v>
      </c>
      <c r="B7" s="2739">
        <v>159461474.87</v>
      </c>
      <c r="C7" s="2740"/>
    </row>
    <row r="8" spans="1:3" ht="41.25" customHeight="1" x14ac:dyDescent="0.25">
      <c r="A8" s="826" t="s">
        <v>1311</v>
      </c>
      <c r="B8" s="2739">
        <v>402607080</v>
      </c>
      <c r="C8" s="2740"/>
    </row>
    <row r="9" spans="1:3" ht="41.25" customHeight="1" x14ac:dyDescent="0.25">
      <c r="A9" s="826" t="s">
        <v>1312</v>
      </c>
      <c r="B9" s="2739">
        <v>382504623</v>
      </c>
      <c r="C9" s="2740"/>
    </row>
    <row r="10" spans="1:3" ht="41.25" customHeight="1" x14ac:dyDescent="0.25">
      <c r="A10" s="826" t="s">
        <v>1313</v>
      </c>
      <c r="B10" s="2739">
        <v>400045837</v>
      </c>
      <c r="C10" s="2740"/>
    </row>
    <row r="11" spans="1:3" ht="41.25" customHeight="1" x14ac:dyDescent="0.25">
      <c r="A11" s="1657" t="s">
        <v>2000</v>
      </c>
      <c r="B11" s="2739">
        <v>424331154</v>
      </c>
      <c r="C11" s="2740"/>
    </row>
    <row r="12" spans="1:3" ht="41.25" customHeight="1" x14ac:dyDescent="0.25">
      <c r="A12" s="1657" t="s">
        <v>2292</v>
      </c>
      <c r="B12" s="2739">
        <v>330014556</v>
      </c>
      <c r="C12" s="2740"/>
    </row>
    <row r="13" spans="1:3" ht="36.75" customHeight="1" x14ac:dyDescent="0.25">
      <c r="A13" s="1674" t="s">
        <v>2749</v>
      </c>
      <c r="B13" s="2737">
        <v>88786128</v>
      </c>
      <c r="C13" s="2738"/>
    </row>
  </sheetData>
  <mergeCells count="10">
    <mergeCell ref="B13:C13"/>
    <mergeCell ref="B10:C10"/>
    <mergeCell ref="B11:C11"/>
    <mergeCell ref="B12:C12"/>
    <mergeCell ref="B4:C4"/>
    <mergeCell ref="B5:C5"/>
    <mergeCell ref="B6:C6"/>
    <mergeCell ref="B7:C7"/>
    <mergeCell ref="B8:C8"/>
    <mergeCell ref="B9:C9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B32"/>
  <sheetViews>
    <sheetView zoomScaleNormal="100" workbookViewId="0"/>
  </sheetViews>
  <sheetFormatPr defaultColWidth="9.140625" defaultRowHeight="18.75" x14ac:dyDescent="0.3"/>
  <cols>
    <col min="1" max="1" width="63.140625" style="346" customWidth="1"/>
    <col min="2" max="2" width="154.42578125" style="346" customWidth="1"/>
    <col min="3" max="16384" width="9.140625" style="346"/>
  </cols>
  <sheetData>
    <row r="1" spans="1:2" s="1732" customFormat="1" ht="15.75" x14ac:dyDescent="0.25">
      <c r="A1" s="780" t="s">
        <v>2059</v>
      </c>
    </row>
    <row r="2" spans="1:2" ht="35.25" customHeight="1" x14ac:dyDescent="0.3">
      <c r="A2" s="422" t="s">
        <v>2835</v>
      </c>
      <c r="B2" s="1349"/>
    </row>
    <row r="3" spans="1:2" ht="9.75" customHeight="1" x14ac:dyDescent="0.3"/>
    <row r="4" spans="1:2" ht="64.5" customHeight="1" x14ac:dyDescent="0.3">
      <c r="A4" s="827" t="s">
        <v>1314</v>
      </c>
      <c r="B4" s="828" t="s">
        <v>1315</v>
      </c>
    </row>
    <row r="5" spans="1:2" ht="48.75" customHeight="1" x14ac:dyDescent="0.3">
      <c r="A5" s="827" t="s">
        <v>1316</v>
      </c>
      <c r="B5" s="828" t="s">
        <v>1317</v>
      </c>
    </row>
    <row r="6" spans="1:2" ht="159.75" customHeight="1" x14ac:dyDescent="0.3">
      <c r="A6" s="827" t="s">
        <v>1318</v>
      </c>
      <c r="B6" s="2063" t="s">
        <v>3072</v>
      </c>
    </row>
    <row r="7" spans="1:2" ht="64.5" customHeight="1" x14ac:dyDescent="0.3">
      <c r="A7" s="827" t="s">
        <v>1319</v>
      </c>
      <c r="B7" s="828" t="s">
        <v>1320</v>
      </c>
    </row>
    <row r="8" spans="1:2" ht="150" customHeight="1" x14ac:dyDescent="0.3">
      <c r="A8" s="2064" t="s">
        <v>2271</v>
      </c>
      <c r="B8" s="2065" t="s">
        <v>1321</v>
      </c>
    </row>
    <row r="9" spans="1:2" ht="236.25" x14ac:dyDescent="0.3">
      <c r="A9" s="827" t="s">
        <v>1322</v>
      </c>
      <c r="B9" s="2063" t="s">
        <v>1323</v>
      </c>
    </row>
    <row r="10" spans="1:2" ht="14.25" customHeight="1" x14ac:dyDescent="0.3">
      <c r="A10" s="1732"/>
      <c r="B10" s="1732"/>
    </row>
    <row r="11" spans="1:2" ht="39" customHeight="1" x14ac:dyDescent="0.3">
      <c r="A11" s="2742" t="s">
        <v>751</v>
      </c>
      <c r="B11" s="2742"/>
    </row>
    <row r="12" spans="1:2" x14ac:dyDescent="0.3">
      <c r="A12" s="1732"/>
      <c r="B12" s="1732"/>
    </row>
    <row r="13" spans="1:2" x14ac:dyDescent="0.3">
      <c r="A13" s="1732"/>
      <c r="B13" s="1732"/>
    </row>
    <row r="14" spans="1:2" x14ac:dyDescent="0.3">
      <c r="A14" s="1732"/>
      <c r="B14" s="1732"/>
    </row>
    <row r="15" spans="1:2" x14ac:dyDescent="0.3">
      <c r="A15" s="1732"/>
      <c r="B15" s="1732"/>
    </row>
    <row r="16" spans="1:2" x14ac:dyDescent="0.3">
      <c r="A16" s="1732"/>
      <c r="B16" s="1732"/>
    </row>
    <row r="17" spans="1:2" x14ac:dyDescent="0.3">
      <c r="A17" s="1732"/>
      <c r="B17" s="1732"/>
    </row>
    <row r="18" spans="1:2" x14ac:dyDescent="0.3">
      <c r="A18" s="1732"/>
      <c r="B18" s="1732"/>
    </row>
    <row r="19" spans="1:2" x14ac:dyDescent="0.3">
      <c r="A19" s="1732"/>
      <c r="B19" s="1732"/>
    </row>
    <row r="20" spans="1:2" x14ac:dyDescent="0.3">
      <c r="A20" s="1732"/>
      <c r="B20" s="1732"/>
    </row>
    <row r="21" spans="1:2" x14ac:dyDescent="0.3">
      <c r="A21" s="1732"/>
      <c r="B21" s="1732"/>
    </row>
    <row r="22" spans="1:2" x14ac:dyDescent="0.3">
      <c r="A22" s="1732"/>
      <c r="B22" s="1732"/>
    </row>
    <row r="23" spans="1:2" x14ac:dyDescent="0.3">
      <c r="A23" s="1732"/>
      <c r="B23" s="1732"/>
    </row>
    <row r="24" spans="1:2" x14ac:dyDescent="0.3">
      <c r="A24" s="1732"/>
      <c r="B24" s="1732"/>
    </row>
    <row r="25" spans="1:2" x14ac:dyDescent="0.3">
      <c r="A25" s="1732"/>
      <c r="B25" s="1732"/>
    </row>
    <row r="26" spans="1:2" x14ac:dyDescent="0.3">
      <c r="A26" s="1732"/>
      <c r="B26" s="1732"/>
    </row>
    <row r="27" spans="1:2" x14ac:dyDescent="0.3">
      <c r="A27" s="1732"/>
      <c r="B27" s="1732"/>
    </row>
    <row r="28" spans="1:2" x14ac:dyDescent="0.3">
      <c r="A28" s="1732"/>
      <c r="B28" s="1732"/>
    </row>
    <row r="29" spans="1:2" x14ac:dyDescent="0.3">
      <c r="A29" s="1732"/>
      <c r="B29" s="1732"/>
    </row>
    <row r="30" spans="1:2" x14ac:dyDescent="0.3">
      <c r="A30" s="1732"/>
      <c r="B30" s="1732"/>
    </row>
    <row r="31" spans="1:2" x14ac:dyDescent="0.3">
      <c r="A31" s="1732"/>
      <c r="B31" s="1732"/>
    </row>
    <row r="32" spans="1:2" x14ac:dyDescent="0.3">
      <c r="A32" s="1732"/>
      <c r="B32" s="1732"/>
    </row>
  </sheetData>
  <mergeCells count="1">
    <mergeCell ref="A11:B11"/>
  </mergeCells>
  <hyperlinks>
    <hyperlink ref="A8" r:id="rId1" display="http://environment.govmu.org/English/Documents/EPA%20as%20amended%20in%202017.pdf"/>
    <hyperlink ref="A1" location="'Table of content'!A1" display="Back to Table of Content"/>
  </hyperlinks>
  <printOptions horizontalCentered="1"/>
  <pageMargins left="0.56000000000000005" right="0.21" top="0.49" bottom="0.25" header="0.17" footer="0.3"/>
  <pageSetup paperSize="9" scale="60" orientation="landscape" r:id="rId2"/>
  <headerFooter>
    <oddHeader xml:space="preserve">&amp;C&amp;"Times New Roman,Regular"&amp;14 </oddHead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J25"/>
  <sheetViews>
    <sheetView topLeftCell="A19" workbookViewId="0">
      <selection activeCell="B30" sqref="B30"/>
    </sheetView>
  </sheetViews>
  <sheetFormatPr defaultColWidth="9.140625" defaultRowHeight="20.25" x14ac:dyDescent="0.3"/>
  <cols>
    <col min="1" max="1" width="85.140625" style="1348" customWidth="1"/>
    <col min="2" max="2" width="65.5703125" style="1348" customWidth="1"/>
    <col min="3" max="3" width="151.140625" style="1350" customWidth="1"/>
    <col min="4" max="4" width="4" style="1348" customWidth="1"/>
    <col min="5" max="16384" width="9.140625" style="1348"/>
  </cols>
  <sheetData>
    <row r="1" spans="1:3" s="1732" customFormat="1" ht="15.75" x14ac:dyDescent="0.25">
      <c r="A1" s="780" t="s">
        <v>2059</v>
      </c>
      <c r="C1" s="525"/>
    </row>
    <row r="2" spans="1:3" s="1732" customFormat="1" ht="15.75" customHeight="1" x14ac:dyDescent="0.25">
      <c r="A2" s="2066" t="s">
        <v>2836</v>
      </c>
      <c r="B2" s="2066"/>
      <c r="C2" s="525"/>
    </row>
    <row r="3" spans="1:3" ht="6" customHeight="1" x14ac:dyDescent="0.3">
      <c r="A3" s="1351"/>
    </row>
    <row r="4" spans="1:3" ht="24.75" customHeight="1" x14ac:dyDescent="0.3">
      <c r="A4" s="1764" t="s">
        <v>1324</v>
      </c>
      <c r="B4" s="1764" t="s">
        <v>1325</v>
      </c>
      <c r="C4" s="1760" t="s">
        <v>1326</v>
      </c>
    </row>
    <row r="5" spans="1:3" ht="24.75" customHeight="1" x14ac:dyDescent="0.3">
      <c r="A5" s="829" t="s">
        <v>1327</v>
      </c>
      <c r="B5" s="2743" t="s">
        <v>1328</v>
      </c>
      <c r="C5" s="2745" t="s">
        <v>1329</v>
      </c>
    </row>
    <row r="6" spans="1:3" ht="180.75" customHeight="1" x14ac:dyDescent="0.3">
      <c r="A6" s="2067" t="s">
        <v>1330</v>
      </c>
      <c r="B6" s="2744"/>
      <c r="C6" s="2746"/>
    </row>
    <row r="7" spans="1:3" ht="27" customHeight="1" x14ac:dyDescent="0.3">
      <c r="A7" s="1764" t="s">
        <v>1331</v>
      </c>
      <c r="B7" s="1764" t="s">
        <v>1332</v>
      </c>
      <c r="C7" s="1760" t="s">
        <v>1326</v>
      </c>
    </row>
    <row r="8" spans="1:3" ht="54.75" customHeight="1" x14ac:dyDescent="0.3">
      <c r="A8" s="827" t="s">
        <v>1333</v>
      </c>
      <c r="B8" s="830" t="s">
        <v>1334</v>
      </c>
      <c r="C8" s="2068" t="s">
        <v>1335</v>
      </c>
    </row>
    <row r="9" spans="1:3" x14ac:dyDescent="0.3">
      <c r="A9" s="827" t="s">
        <v>1336</v>
      </c>
      <c r="B9" s="830" t="s">
        <v>1337</v>
      </c>
      <c r="C9" s="2068" t="s">
        <v>1338</v>
      </c>
    </row>
    <row r="10" spans="1:3" x14ac:dyDescent="0.3">
      <c r="A10" s="827" t="s">
        <v>1339</v>
      </c>
      <c r="B10" s="830" t="s">
        <v>1340</v>
      </c>
      <c r="C10" s="2068" t="s">
        <v>1341</v>
      </c>
    </row>
    <row r="11" spans="1:3" ht="49.5" customHeight="1" x14ac:dyDescent="0.3">
      <c r="A11" s="827" t="s">
        <v>1342</v>
      </c>
      <c r="B11" s="830" t="s">
        <v>1343</v>
      </c>
      <c r="C11" s="2068" t="s">
        <v>1344</v>
      </c>
    </row>
    <row r="12" spans="1:3" ht="42.75" customHeight="1" x14ac:dyDescent="0.3">
      <c r="A12" s="827" t="s">
        <v>1345</v>
      </c>
      <c r="B12" s="830" t="s">
        <v>1346</v>
      </c>
      <c r="C12" s="2068" t="s">
        <v>1347</v>
      </c>
    </row>
    <row r="13" spans="1:3" ht="45" customHeight="1" x14ac:dyDescent="0.3">
      <c r="A13" s="827" t="s">
        <v>1348</v>
      </c>
      <c r="B13" s="830" t="s">
        <v>1349</v>
      </c>
      <c r="C13" s="2068" t="s">
        <v>1350</v>
      </c>
    </row>
    <row r="14" spans="1:3" ht="45.75" customHeight="1" x14ac:dyDescent="0.3">
      <c r="A14" s="827" t="s">
        <v>1351</v>
      </c>
      <c r="B14" s="830" t="s">
        <v>1352</v>
      </c>
      <c r="C14" s="2068" t="s">
        <v>1353</v>
      </c>
    </row>
    <row r="15" spans="1:3" ht="47.25" customHeight="1" x14ac:dyDescent="0.3">
      <c r="A15" s="827" t="s">
        <v>1354</v>
      </c>
      <c r="B15" s="830" t="s">
        <v>1355</v>
      </c>
      <c r="C15" s="2068" t="s">
        <v>1356</v>
      </c>
    </row>
    <row r="16" spans="1:3" ht="46.5" customHeight="1" x14ac:dyDescent="0.3">
      <c r="A16" s="827" t="s">
        <v>1357</v>
      </c>
      <c r="B16" s="830" t="s">
        <v>1358</v>
      </c>
      <c r="C16" s="2068" t="s">
        <v>1359</v>
      </c>
    </row>
    <row r="17" spans="1:10" ht="43.5" customHeight="1" x14ac:dyDescent="0.3">
      <c r="A17" s="827" t="s">
        <v>1360</v>
      </c>
      <c r="B17" s="830" t="s">
        <v>1361</v>
      </c>
      <c r="C17" s="2068" t="s">
        <v>1353</v>
      </c>
    </row>
    <row r="18" spans="1:10" ht="47.25" customHeight="1" x14ac:dyDescent="0.3">
      <c r="A18" s="827" t="s">
        <v>1362</v>
      </c>
      <c r="B18" s="830" t="s">
        <v>1363</v>
      </c>
      <c r="C18" s="2068" t="s">
        <v>1364</v>
      </c>
    </row>
    <row r="19" spans="1:10" ht="42.75" customHeight="1" x14ac:dyDescent="0.3">
      <c r="A19" s="827" t="s">
        <v>1365</v>
      </c>
      <c r="B19" s="830" t="s">
        <v>1366</v>
      </c>
      <c r="C19" s="2068" t="s">
        <v>1367</v>
      </c>
    </row>
    <row r="20" spans="1:10" ht="56.25" customHeight="1" x14ac:dyDescent="0.3">
      <c r="A20" s="276" t="s">
        <v>1368</v>
      </c>
      <c r="B20" s="830" t="s">
        <v>1369</v>
      </c>
      <c r="C20" s="2068" t="s">
        <v>2774</v>
      </c>
    </row>
    <row r="21" spans="1:10" ht="39" customHeight="1" x14ac:dyDescent="0.3">
      <c r="A21" s="827" t="s">
        <v>1370</v>
      </c>
      <c r="B21" s="830" t="s">
        <v>1371</v>
      </c>
      <c r="C21" s="2068" t="s">
        <v>1372</v>
      </c>
    </row>
    <row r="22" spans="1:10" ht="40.5" customHeight="1" x14ac:dyDescent="0.3">
      <c r="A22" s="827" t="s">
        <v>1373</v>
      </c>
      <c r="B22" s="830" t="s">
        <v>1374</v>
      </c>
      <c r="C22" s="2068" t="s">
        <v>1375</v>
      </c>
      <c r="I22" s="1352"/>
      <c r="J22" s="1352"/>
    </row>
    <row r="23" spans="1:10" ht="42" customHeight="1" x14ac:dyDescent="0.3">
      <c r="A23" s="827" t="s">
        <v>2372</v>
      </c>
      <c r="B23" s="830" t="s">
        <v>2373</v>
      </c>
      <c r="C23" s="2068" t="s">
        <v>2374</v>
      </c>
    </row>
    <row r="24" spans="1:10" ht="46.5" customHeight="1" x14ac:dyDescent="0.3">
      <c r="A24" s="827" t="s">
        <v>2376</v>
      </c>
      <c r="B24" s="830" t="s">
        <v>2375</v>
      </c>
      <c r="C24" s="2068" t="s">
        <v>2377</v>
      </c>
    </row>
    <row r="25" spans="1:10" ht="27" customHeight="1" x14ac:dyDescent="0.3">
      <c r="A25" s="2747" t="s">
        <v>751</v>
      </c>
      <c r="B25" s="2747"/>
      <c r="C25" s="2747"/>
    </row>
  </sheetData>
  <mergeCells count="3">
    <mergeCell ref="B5:B6"/>
    <mergeCell ref="C5:C6"/>
    <mergeCell ref="A25:C25"/>
  </mergeCells>
  <hyperlinks>
    <hyperlink ref="C8" r:id="rId1"/>
    <hyperlink ref="C9" r:id="rId2"/>
    <hyperlink ref="C10" r:id="rId3"/>
    <hyperlink ref="C11" r:id="rId4"/>
    <hyperlink ref="C12" r:id="rId5"/>
    <hyperlink ref="C13" r:id="rId6"/>
    <hyperlink ref="C14" r:id="rId7"/>
    <hyperlink ref="C15" r:id="rId8"/>
    <hyperlink ref="C16" r:id="rId9"/>
    <hyperlink ref="C17" r:id="rId10"/>
    <hyperlink ref="C18" r:id="rId11"/>
    <hyperlink ref="C19" r:id="rId12"/>
    <hyperlink ref="C20" r:id="rId13"/>
    <hyperlink ref="C21" r:id="rId14"/>
    <hyperlink ref="C22" r:id="rId15"/>
    <hyperlink ref="C5" r:id="rId16"/>
    <hyperlink ref="A1" location="'Table of content'!A1" display="Back to Table of Content"/>
    <hyperlink ref="C23" r:id="rId17"/>
    <hyperlink ref="C24" r:id="rId18"/>
  </hyperlinks>
  <pageMargins left="0.62" right="0.33" top="0.25" bottom="0.25" header="0.17" footer="0.17"/>
  <pageSetup paperSize="9" scale="45" orientation="landscape" r:id="rId19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7"/>
  <sheetViews>
    <sheetView topLeftCell="A6" workbookViewId="0">
      <selection activeCell="A4" sqref="A4:D13"/>
    </sheetView>
  </sheetViews>
  <sheetFormatPr defaultColWidth="9.140625" defaultRowHeight="15.75" x14ac:dyDescent="0.25"/>
  <cols>
    <col min="1" max="1" width="21.140625" style="215" customWidth="1"/>
    <col min="2" max="2" width="32.7109375" style="215" customWidth="1"/>
    <col min="3" max="3" width="35" style="215" customWidth="1"/>
    <col min="4" max="4" width="37.28515625" style="150" customWidth="1"/>
    <col min="5" max="16384" width="9.140625" style="215"/>
  </cols>
  <sheetData>
    <row r="1" spans="1:4" x14ac:dyDescent="0.25">
      <c r="A1" s="780" t="s">
        <v>2059</v>
      </c>
    </row>
    <row r="2" spans="1:4" ht="15.75" customHeight="1" x14ac:dyDescent="0.25">
      <c r="A2" s="414" t="s">
        <v>2837</v>
      </c>
    </row>
    <row r="4" spans="1:4" ht="42.75" customHeight="1" x14ac:dyDescent="0.25">
      <c r="A4" s="416" t="s">
        <v>1376</v>
      </c>
      <c r="B4" s="416" t="s">
        <v>447</v>
      </c>
      <c r="C4" s="217" t="s">
        <v>1377</v>
      </c>
      <c r="D4" s="418" t="s">
        <v>1378</v>
      </c>
    </row>
    <row r="5" spans="1:4" ht="269.25" customHeight="1" x14ac:dyDescent="0.25">
      <c r="A5" s="228" t="s">
        <v>1379</v>
      </c>
      <c r="B5" s="201" t="s">
        <v>1380</v>
      </c>
      <c r="C5" s="201" t="s">
        <v>1381</v>
      </c>
      <c r="D5" s="2748" t="s">
        <v>1382</v>
      </c>
    </row>
    <row r="6" spans="1:4" ht="231" customHeight="1" x14ac:dyDescent="0.25">
      <c r="A6" s="229" t="s">
        <v>1383</v>
      </c>
      <c r="B6" s="202" t="s">
        <v>1384</v>
      </c>
      <c r="C6" s="201" t="s">
        <v>1385</v>
      </c>
      <c r="D6" s="2749"/>
    </row>
    <row r="7" spans="1:4" ht="30" customHeight="1" x14ac:dyDescent="0.25">
      <c r="A7" s="2747" t="s">
        <v>751</v>
      </c>
      <c r="B7" s="2747"/>
      <c r="C7" s="2747"/>
      <c r="D7" s="2747"/>
    </row>
  </sheetData>
  <mergeCells count="2">
    <mergeCell ref="D5:D6"/>
    <mergeCell ref="A7:D7"/>
  </mergeCells>
  <hyperlinks>
    <hyperlink ref="D5" r:id="rId1" location="List of undertakings requiring an Environmental Impact Assessment"/>
    <hyperlink ref="A1" location="'Table of content'!A1" display="Back to Table of Content"/>
  </hyperlinks>
  <printOptions horizontalCentered="1"/>
  <pageMargins left="0.51" right="0.96" top="0.75" bottom="0.75" header="0.3" footer="0.3"/>
  <pageSetup paperSize="9" scale="80" orientation="landscape"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0"/>
  <sheetViews>
    <sheetView topLeftCell="A7" zoomScaleNormal="100" workbookViewId="0">
      <selection activeCell="B6" sqref="B6"/>
    </sheetView>
  </sheetViews>
  <sheetFormatPr defaultColWidth="9.140625" defaultRowHeight="23.25" x14ac:dyDescent="0.35"/>
  <cols>
    <col min="1" max="1" width="28.28515625" style="230" customWidth="1"/>
    <col min="2" max="2" width="14.5703125" style="230" customWidth="1"/>
    <col min="3" max="3" width="73.42578125" style="230" customWidth="1"/>
    <col min="4" max="4" width="22.28515625" style="231" customWidth="1"/>
    <col min="5" max="16384" width="9.140625" style="230"/>
  </cols>
  <sheetData>
    <row r="1" spans="1:4" x14ac:dyDescent="0.35">
      <c r="A1" s="780" t="s">
        <v>2059</v>
      </c>
      <c r="B1" s="215"/>
      <c r="C1" s="215"/>
      <c r="D1" s="251"/>
    </row>
    <row r="2" spans="1:4" ht="23.25" customHeight="1" x14ac:dyDescent="0.35">
      <c r="A2" s="414" t="s">
        <v>2838</v>
      </c>
      <c r="B2" s="215"/>
      <c r="C2" s="215"/>
      <c r="D2" s="251"/>
    </row>
    <row r="3" spans="1:4" x14ac:dyDescent="0.35">
      <c r="A3" s="215"/>
      <c r="B3" s="215"/>
      <c r="C3" s="215"/>
      <c r="D3" s="251"/>
    </row>
    <row r="4" spans="1:4" ht="31.5" x14ac:dyDescent="0.35">
      <c r="A4" s="1452" t="s">
        <v>1386</v>
      </c>
      <c r="B4" s="1452" t="s">
        <v>1387</v>
      </c>
      <c r="C4" s="1451" t="s">
        <v>447</v>
      </c>
      <c r="D4" s="831" t="s">
        <v>1388</v>
      </c>
    </row>
    <row r="5" spans="1:4" s="231" customFormat="1" ht="64.5" customHeight="1" x14ac:dyDescent="0.25">
      <c r="A5" s="832" t="s">
        <v>1389</v>
      </c>
      <c r="B5" s="833">
        <v>2008</v>
      </c>
      <c r="C5" s="834" t="s">
        <v>1390</v>
      </c>
      <c r="D5" s="830">
        <v>297</v>
      </c>
    </row>
    <row r="6" spans="1:4" s="231" customFormat="1" ht="194.25" customHeight="1" x14ac:dyDescent="0.25">
      <c r="A6" s="835" t="s">
        <v>1391</v>
      </c>
      <c r="B6" s="836">
        <v>2008</v>
      </c>
      <c r="C6" s="834" t="s">
        <v>1392</v>
      </c>
      <c r="D6" s="830">
        <v>89</v>
      </c>
    </row>
    <row r="7" spans="1:4" ht="124.5" customHeight="1" x14ac:dyDescent="0.35">
      <c r="A7" s="832" t="s">
        <v>1393</v>
      </c>
      <c r="B7" s="836">
        <v>2013</v>
      </c>
      <c r="C7" s="834" t="s">
        <v>1394</v>
      </c>
      <c r="D7" s="830">
        <v>12</v>
      </c>
    </row>
    <row r="8" spans="1:4" s="231" customFormat="1" ht="66" customHeight="1" x14ac:dyDescent="0.25">
      <c r="A8" s="832" t="s">
        <v>2972</v>
      </c>
      <c r="B8" s="833">
        <v>2014</v>
      </c>
      <c r="C8" s="834" t="s">
        <v>2272</v>
      </c>
      <c r="D8" s="830">
        <v>236</v>
      </c>
    </row>
    <row r="9" spans="1:4" ht="66.75" customHeight="1" x14ac:dyDescent="0.35">
      <c r="A9" s="201" t="s">
        <v>2973</v>
      </c>
      <c r="B9" s="837">
        <v>2016</v>
      </c>
      <c r="C9" s="834" t="s">
        <v>1395</v>
      </c>
      <c r="D9" s="838">
        <v>15</v>
      </c>
    </row>
    <row r="10" spans="1:4" ht="27.75" customHeight="1" x14ac:dyDescent="0.35">
      <c r="A10" s="251" t="s">
        <v>1396</v>
      </c>
      <c r="B10" s="215"/>
      <c r="C10" s="215"/>
      <c r="D10" s="251"/>
    </row>
  </sheetData>
  <hyperlinks>
    <hyperlink ref="A1" location="'Table of content'!A1" display="Back to Table of Content"/>
  </hyperlinks>
  <printOptions horizontalCentered="1"/>
  <pageMargins left="0.54" right="0.28000000000000003" top="0.45" bottom="0" header="0.21" footer="0"/>
  <pageSetup paperSize="9"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47"/>
  <sheetViews>
    <sheetView workbookViewId="0">
      <selection sqref="A1:C1"/>
    </sheetView>
  </sheetViews>
  <sheetFormatPr defaultColWidth="9.140625" defaultRowHeight="15" x14ac:dyDescent="0.25"/>
  <cols>
    <col min="1" max="16384" width="9.140625" style="303"/>
  </cols>
  <sheetData>
    <row r="1" spans="1:4" ht="15.75" x14ac:dyDescent="0.25">
      <c r="A1" s="2107" t="s">
        <v>2059</v>
      </c>
      <c r="B1" s="2107"/>
      <c r="C1" s="2107"/>
      <c r="D1" s="313"/>
    </row>
    <row r="5" spans="1:4" ht="36" customHeight="1" x14ac:dyDescent="0.25">
      <c r="A5" s="1211" t="s">
        <v>2566</v>
      </c>
    </row>
    <row r="8" spans="1:4" x14ac:dyDescent="0.25">
      <c r="A8" s="1200"/>
    </row>
    <row r="47" ht="63" customHeight="1" x14ac:dyDescent="0.25"/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paperSize="9" orientation="landscape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O18"/>
  <sheetViews>
    <sheetView topLeftCell="A16" workbookViewId="0">
      <selection sqref="A1:N34"/>
    </sheetView>
  </sheetViews>
  <sheetFormatPr defaultColWidth="9.140625" defaultRowHeight="15.75" x14ac:dyDescent="0.25"/>
  <cols>
    <col min="1" max="1" width="30" style="215" customWidth="1"/>
    <col min="2" max="2" width="12.85546875" style="215" customWidth="1"/>
    <col min="3" max="4" width="11.5703125" style="215" customWidth="1"/>
    <col min="5" max="11" width="10.7109375" style="215" customWidth="1"/>
    <col min="12" max="13" width="13.28515625" style="215" customWidth="1"/>
    <col min="14" max="14" width="15.28515625" style="215" bestFit="1" customWidth="1"/>
    <col min="15" max="15" width="4.28515625" style="215" customWidth="1"/>
    <col min="16" max="16384" width="9.140625" style="215"/>
  </cols>
  <sheetData>
    <row r="1" spans="1:14" ht="21" customHeight="1" x14ac:dyDescent="0.25">
      <c r="A1" s="780" t="s">
        <v>2059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</row>
    <row r="2" spans="1:14" x14ac:dyDescent="0.25">
      <c r="A2" s="414" t="s">
        <v>2930</v>
      </c>
    </row>
    <row r="3" spans="1:14" x14ac:dyDescent="0.25">
      <c r="N3" s="232" t="s">
        <v>800</v>
      </c>
    </row>
    <row r="4" spans="1:14" ht="37.5" customHeight="1" x14ac:dyDescent="0.25">
      <c r="A4" s="2751" t="s">
        <v>443</v>
      </c>
      <c r="B4" s="2753">
        <v>2021</v>
      </c>
      <c r="C4" s="2754"/>
      <c r="D4" s="2754"/>
      <c r="E4" s="2754"/>
      <c r="F4" s="2754"/>
      <c r="G4" s="2754"/>
      <c r="H4" s="2754"/>
      <c r="I4" s="2754"/>
      <c r="J4" s="2754"/>
      <c r="K4" s="2754"/>
      <c r="L4" s="2754"/>
      <c r="M4" s="2754"/>
      <c r="N4" s="2755"/>
    </row>
    <row r="5" spans="1:14" ht="37.5" customHeight="1" x14ac:dyDescent="0.25">
      <c r="A5" s="2752"/>
      <c r="B5" s="1595" t="s">
        <v>1397</v>
      </c>
      <c r="C5" s="1595" t="s">
        <v>51</v>
      </c>
      <c r="D5" s="1595" t="s">
        <v>52</v>
      </c>
      <c r="E5" s="1595" t="s">
        <v>53</v>
      </c>
      <c r="F5" s="1595" t="s">
        <v>54</v>
      </c>
      <c r="G5" s="1595" t="s">
        <v>55</v>
      </c>
      <c r="H5" s="1595" t="s">
        <v>56</v>
      </c>
      <c r="I5" s="1595" t="s">
        <v>57</v>
      </c>
      <c r="J5" s="1595" t="s">
        <v>58</v>
      </c>
      <c r="K5" s="1595" t="s">
        <v>59</v>
      </c>
      <c r="L5" s="1595" t="s">
        <v>60</v>
      </c>
      <c r="M5" s="1595" t="s">
        <v>61</v>
      </c>
      <c r="N5" s="1595" t="s">
        <v>7</v>
      </c>
    </row>
    <row r="6" spans="1:14" ht="37.5" customHeight="1" x14ac:dyDescent="0.25">
      <c r="A6" s="340" t="s">
        <v>1398</v>
      </c>
      <c r="B6" s="1042">
        <v>20.98</v>
      </c>
      <c r="C6" s="1042">
        <v>147.27000000000001</v>
      </c>
      <c r="D6" s="1042">
        <v>21</v>
      </c>
      <c r="E6" s="1042">
        <v>0</v>
      </c>
      <c r="F6" s="1042">
        <v>126</v>
      </c>
      <c r="G6" s="1042">
        <v>149.19</v>
      </c>
      <c r="H6" s="1042">
        <v>63</v>
      </c>
      <c r="I6" s="1042">
        <v>105</v>
      </c>
      <c r="J6" s="1042">
        <v>21.35</v>
      </c>
      <c r="K6" s="1042">
        <v>189.67</v>
      </c>
      <c r="L6" s="1042">
        <v>84</v>
      </c>
      <c r="M6" s="1042">
        <v>125.46</v>
      </c>
      <c r="N6" s="1042">
        <v>1052.92</v>
      </c>
    </row>
    <row r="7" spans="1:14" ht="37.5" customHeight="1" x14ac:dyDescent="0.25">
      <c r="A7" s="341" t="s">
        <v>1399</v>
      </c>
      <c r="B7" s="1042">
        <v>17.850000000000001</v>
      </c>
      <c r="C7" s="1042">
        <v>17.3</v>
      </c>
      <c r="D7" s="1042">
        <v>20.8</v>
      </c>
      <c r="E7" s="1042">
        <v>49.36</v>
      </c>
      <c r="F7" s="1042">
        <v>39.090000000000003</v>
      </c>
      <c r="G7" s="1042">
        <v>34.43</v>
      </c>
      <c r="H7" s="1042">
        <v>53.44</v>
      </c>
      <c r="I7" s="1042">
        <v>17.600000000000001</v>
      </c>
      <c r="J7" s="1042">
        <v>38.39</v>
      </c>
      <c r="K7" s="1042">
        <v>0</v>
      </c>
      <c r="L7" s="1042">
        <v>35.4</v>
      </c>
      <c r="M7" s="1042">
        <v>36.92</v>
      </c>
      <c r="N7" s="1042">
        <v>360.58</v>
      </c>
    </row>
    <row r="8" spans="1:14" ht="35.25" customHeight="1" x14ac:dyDescent="0.25">
      <c r="A8" s="1595" t="s">
        <v>7</v>
      </c>
      <c r="B8" s="1043">
        <v>38.799999999999997</v>
      </c>
      <c r="C8" s="1043">
        <v>164.6</v>
      </c>
      <c r="D8" s="1043">
        <v>41.8</v>
      </c>
      <c r="E8" s="1043">
        <v>49.4</v>
      </c>
      <c r="F8" s="1043">
        <v>165.1</v>
      </c>
      <c r="G8" s="1043">
        <v>183.6</v>
      </c>
      <c r="H8" s="1043">
        <v>116.4</v>
      </c>
      <c r="I8" s="1043">
        <v>122.6</v>
      </c>
      <c r="J8" s="1043">
        <v>59.7</v>
      </c>
      <c r="K8" s="1043">
        <v>189.7</v>
      </c>
      <c r="L8" s="1043">
        <v>119.4</v>
      </c>
      <c r="M8" s="1043">
        <v>162.4</v>
      </c>
      <c r="N8" s="1043">
        <v>1413.5</v>
      </c>
    </row>
    <row r="9" spans="1:14" ht="38.25" customHeight="1" x14ac:dyDescent="0.25">
      <c r="A9" s="2747" t="s">
        <v>751</v>
      </c>
      <c r="B9" s="2747"/>
      <c r="C9" s="2747"/>
      <c r="D9" s="2747"/>
      <c r="E9" s="2747"/>
      <c r="F9" s="2747"/>
      <c r="G9" s="2747"/>
      <c r="H9" s="2747"/>
      <c r="I9" s="2747"/>
      <c r="J9" s="2747"/>
      <c r="K9" s="2747"/>
      <c r="L9" s="2747"/>
      <c r="M9" s="2747"/>
      <c r="N9" s="2747"/>
    </row>
    <row r="10" spans="1:14" ht="21" customHeight="1" x14ac:dyDescent="0.25">
      <c r="A10" s="780" t="s">
        <v>2059</v>
      </c>
    </row>
    <row r="11" spans="1:14" ht="27.75" customHeight="1" x14ac:dyDescent="0.25">
      <c r="A11" s="414" t="s">
        <v>2931</v>
      </c>
    </row>
    <row r="12" spans="1:14" ht="15.75" customHeight="1" x14ac:dyDescent="0.25">
      <c r="N12" s="232" t="s">
        <v>800</v>
      </c>
    </row>
    <row r="13" spans="1:14" ht="27" customHeight="1" x14ac:dyDescent="0.25">
      <c r="A13" s="2641" t="s">
        <v>1400</v>
      </c>
      <c r="B13" s="2741">
        <v>2021</v>
      </c>
      <c r="C13" s="2741"/>
      <c r="D13" s="2741"/>
      <c r="E13" s="2741"/>
      <c r="F13" s="2741"/>
      <c r="G13" s="2741"/>
      <c r="H13" s="2741"/>
      <c r="I13" s="2741"/>
      <c r="J13" s="2741"/>
      <c r="K13" s="2741"/>
      <c r="L13" s="2741"/>
      <c r="M13" s="2741"/>
      <c r="N13" s="2741"/>
    </row>
    <row r="14" spans="1:14" ht="30.75" customHeight="1" x14ac:dyDescent="0.25">
      <c r="A14" s="2641"/>
      <c r="B14" s="1595" t="s">
        <v>1397</v>
      </c>
      <c r="C14" s="1595" t="s">
        <v>51</v>
      </c>
      <c r="D14" s="1595" t="s">
        <v>52</v>
      </c>
      <c r="E14" s="1595" t="s">
        <v>53</v>
      </c>
      <c r="F14" s="1595" t="s">
        <v>54</v>
      </c>
      <c r="G14" s="1595" t="s">
        <v>55</v>
      </c>
      <c r="H14" s="1595" t="s">
        <v>56</v>
      </c>
      <c r="I14" s="1595" t="s">
        <v>57</v>
      </c>
      <c r="J14" s="1595" t="s">
        <v>58</v>
      </c>
      <c r="K14" s="1595" t="s">
        <v>59</v>
      </c>
      <c r="L14" s="1595" t="s">
        <v>60</v>
      </c>
      <c r="M14" s="1595" t="s">
        <v>61</v>
      </c>
      <c r="N14" s="1595" t="s">
        <v>7</v>
      </c>
    </row>
    <row r="15" spans="1:14" ht="36" customHeight="1" x14ac:dyDescent="0.25">
      <c r="A15" s="342" t="s">
        <v>1401</v>
      </c>
      <c r="B15" s="1292">
        <v>4469.8729999999996</v>
      </c>
      <c r="C15" s="1292">
        <v>2856.1030000000001</v>
      </c>
      <c r="D15" s="1292">
        <v>3790.319</v>
      </c>
      <c r="E15" s="1292">
        <v>3609.2440000000001</v>
      </c>
      <c r="F15" s="1292">
        <v>1936.4059999999999</v>
      </c>
      <c r="G15" s="1292">
        <v>3074.808</v>
      </c>
      <c r="H15" s="1292">
        <v>1561.213</v>
      </c>
      <c r="I15" s="1292">
        <v>2341.8580000000002</v>
      </c>
      <c r="J15" s="1292">
        <v>2363.5810000000001</v>
      </c>
      <c r="K15" s="1292">
        <v>2779.7689999999998</v>
      </c>
      <c r="L15" s="1292">
        <v>3430.7809999999999</v>
      </c>
      <c r="M15" s="1292">
        <v>3934.2510000000002</v>
      </c>
      <c r="N15" s="1292">
        <v>36148.205999999998</v>
      </c>
    </row>
    <row r="16" spans="1:14" ht="36" customHeight="1" x14ac:dyDescent="0.25">
      <c r="A16" s="342" t="s">
        <v>1402</v>
      </c>
      <c r="B16" s="1633">
        <v>10850.157999999999</v>
      </c>
      <c r="C16" s="1633">
        <v>4364.1419999999998</v>
      </c>
      <c r="D16" s="1633">
        <v>5923.509</v>
      </c>
      <c r="E16" s="1633">
        <v>5296.2929999999997</v>
      </c>
      <c r="F16" s="1633">
        <v>4615.4409999999998</v>
      </c>
      <c r="G16" s="1633">
        <v>7712.625</v>
      </c>
      <c r="H16" s="1633">
        <v>2622.491</v>
      </c>
      <c r="I16" s="1633">
        <v>4574.5919999999996</v>
      </c>
      <c r="J16" s="1633">
        <v>4702.2139999999999</v>
      </c>
      <c r="K16" s="1633">
        <v>4636.491</v>
      </c>
      <c r="L16" s="1633">
        <v>6227.9059999999999</v>
      </c>
      <c r="M16" s="1633">
        <v>5683.4849999999997</v>
      </c>
      <c r="N16" s="1634">
        <v>67209</v>
      </c>
    </row>
    <row r="17" spans="1:15" ht="33.75" customHeight="1" x14ac:dyDescent="0.25">
      <c r="A17" s="343" t="s">
        <v>7</v>
      </c>
      <c r="B17" s="1293">
        <v>15320</v>
      </c>
      <c r="C17" s="1293">
        <v>7220.2</v>
      </c>
      <c r="D17" s="1293">
        <v>9713.7999999999993</v>
      </c>
      <c r="E17" s="1293">
        <v>8905.5</v>
      </c>
      <c r="F17" s="1293">
        <v>6551.8</v>
      </c>
      <c r="G17" s="1293">
        <v>10787.4</v>
      </c>
      <c r="H17" s="1293">
        <v>4183.7</v>
      </c>
      <c r="I17" s="1293">
        <v>6916.5</v>
      </c>
      <c r="J17" s="1293">
        <v>7065.8</v>
      </c>
      <c r="K17" s="1293">
        <v>7416.3</v>
      </c>
      <c r="L17" s="1293">
        <v>9658.7000000000007</v>
      </c>
      <c r="M17" s="1293">
        <v>9617.7000000000007</v>
      </c>
      <c r="N17" s="1294">
        <v>103357.2</v>
      </c>
      <c r="O17" s="1221"/>
    </row>
    <row r="18" spans="1:15" ht="20.25" customHeight="1" x14ac:dyDescent="0.25">
      <c r="A18" s="2750" t="s">
        <v>751</v>
      </c>
      <c r="B18" s="2750"/>
      <c r="C18" s="2750"/>
      <c r="D18" s="2750"/>
      <c r="E18" s="2750"/>
      <c r="F18" s="2750"/>
      <c r="G18" s="2750"/>
      <c r="H18" s="2750"/>
      <c r="I18" s="2750"/>
      <c r="J18" s="2750"/>
      <c r="K18" s="2750"/>
      <c r="L18" s="2750"/>
      <c r="M18" s="2750"/>
      <c r="N18" s="2750"/>
    </row>
  </sheetData>
  <mergeCells count="6">
    <mergeCell ref="A18:N18"/>
    <mergeCell ref="A4:A5"/>
    <mergeCell ref="B4:N4"/>
    <mergeCell ref="A9:N9"/>
    <mergeCell ref="A13:A14"/>
    <mergeCell ref="B13:N13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38" right="0.17" top="0.5" bottom="0.49" header="0.3" footer="0.3"/>
  <pageSetup paperSize="9" scale="75" orientation="landscape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49"/>
  <sheetViews>
    <sheetView topLeftCell="A41" workbookViewId="0">
      <selection activeCell="G46" sqref="G46"/>
    </sheetView>
  </sheetViews>
  <sheetFormatPr defaultColWidth="9.140625" defaultRowHeight="15.75" x14ac:dyDescent="0.25"/>
  <cols>
    <col min="1" max="1" width="70.42578125" style="215" customWidth="1"/>
    <col min="2" max="2" width="29.7109375" style="251" customWidth="1"/>
    <col min="3" max="3" width="24.5703125" style="251" customWidth="1"/>
    <col min="4" max="16384" width="9.140625" style="215"/>
  </cols>
  <sheetData>
    <row r="1" spans="1:3" x14ac:dyDescent="0.25">
      <c r="A1" s="780" t="s">
        <v>2059</v>
      </c>
    </row>
    <row r="2" spans="1:3" ht="48" customHeight="1" x14ac:dyDescent="0.25">
      <c r="A2" s="2757" t="s">
        <v>2839</v>
      </c>
      <c r="B2" s="2757"/>
      <c r="C2" s="2757"/>
    </row>
    <row r="3" spans="1:3" s="303" customFormat="1" ht="22.5" customHeight="1" x14ac:dyDescent="0.25">
      <c r="A3" s="2751" t="s">
        <v>1403</v>
      </c>
      <c r="B3" s="2753" t="s">
        <v>1404</v>
      </c>
      <c r="C3" s="2755"/>
    </row>
    <row r="4" spans="1:3" s="303" customFormat="1" ht="36" customHeight="1" x14ac:dyDescent="0.25">
      <c r="A4" s="2752"/>
      <c r="B4" s="831" t="s">
        <v>1405</v>
      </c>
      <c r="C4" s="217" t="s">
        <v>1406</v>
      </c>
    </row>
    <row r="5" spans="1:3" s="303" customFormat="1" ht="44.25" customHeight="1" x14ac:dyDescent="0.25">
      <c r="A5" s="2753" t="s">
        <v>1407</v>
      </c>
      <c r="B5" s="2754"/>
      <c r="C5" s="2755"/>
    </row>
    <row r="6" spans="1:3" s="303" customFormat="1" ht="44.25" customHeight="1" x14ac:dyDescent="0.25">
      <c r="A6" s="233" t="s">
        <v>1408</v>
      </c>
      <c r="B6" s="234" t="s">
        <v>1409</v>
      </c>
      <c r="C6" s="235" t="s">
        <v>1410</v>
      </c>
    </row>
    <row r="7" spans="1:3" s="303" customFormat="1" ht="44.25" customHeight="1" x14ac:dyDescent="0.25">
      <c r="A7" s="236" t="s">
        <v>1411</v>
      </c>
      <c r="B7" s="237" t="s">
        <v>1412</v>
      </c>
      <c r="C7" s="238" t="s">
        <v>1413</v>
      </c>
    </row>
    <row r="8" spans="1:3" s="303" customFormat="1" ht="44.25" customHeight="1" x14ac:dyDescent="0.25">
      <c r="A8" s="239" t="s">
        <v>1414</v>
      </c>
      <c r="B8" s="240" t="s">
        <v>1415</v>
      </c>
      <c r="C8" s="241" t="s">
        <v>1416</v>
      </c>
    </row>
    <row r="9" spans="1:3" s="303" customFormat="1" ht="63" x14ac:dyDescent="0.25">
      <c r="A9" s="242" t="s">
        <v>1417</v>
      </c>
      <c r="B9" s="240" t="s">
        <v>1418</v>
      </c>
      <c r="C9" s="243" t="s">
        <v>1419</v>
      </c>
    </row>
    <row r="10" spans="1:3" s="303" customFormat="1" ht="44.25" customHeight="1" x14ac:dyDescent="0.25">
      <c r="A10" s="244" t="s">
        <v>1420</v>
      </c>
      <c r="B10" s="245" t="s">
        <v>1421</v>
      </c>
      <c r="C10" s="246" t="s">
        <v>1422</v>
      </c>
    </row>
    <row r="11" spans="1:3" s="303" customFormat="1" ht="44.25" customHeight="1" x14ac:dyDescent="0.25">
      <c r="A11" s="1357"/>
      <c r="B11" s="1356"/>
      <c r="C11" s="1358"/>
    </row>
    <row r="12" spans="1:3" s="303" customFormat="1" ht="44.25" customHeight="1" x14ac:dyDescent="0.25">
      <c r="A12" s="2741" t="s">
        <v>1423</v>
      </c>
      <c r="B12" s="2741"/>
      <c r="C12" s="2741"/>
    </row>
    <row r="13" spans="1:3" s="303" customFormat="1" ht="44.25" customHeight="1" x14ac:dyDescent="0.25">
      <c r="A13" s="233" t="s">
        <v>1424</v>
      </c>
      <c r="B13" s="247" t="s">
        <v>1425</v>
      </c>
      <c r="C13" s="235" t="s">
        <v>1426</v>
      </c>
    </row>
    <row r="14" spans="1:3" s="303" customFormat="1" ht="44.25" customHeight="1" x14ac:dyDescent="0.25">
      <c r="A14" s="239" t="s">
        <v>1427</v>
      </c>
      <c r="B14" s="240" t="s">
        <v>1428</v>
      </c>
      <c r="C14" s="241" t="s">
        <v>1429</v>
      </c>
    </row>
    <row r="15" spans="1:3" s="303" customFormat="1" ht="44.25" customHeight="1" x14ac:dyDescent="0.25">
      <c r="A15" s="239" t="s">
        <v>1430</v>
      </c>
      <c r="B15" s="248" t="s">
        <v>1431</v>
      </c>
      <c r="C15" s="241" t="s">
        <v>1432</v>
      </c>
    </row>
    <row r="16" spans="1:3" s="303" customFormat="1" ht="44.25" customHeight="1" x14ac:dyDescent="0.25">
      <c r="A16" s="239" t="s">
        <v>1433</v>
      </c>
      <c r="B16" s="240" t="s">
        <v>1434</v>
      </c>
      <c r="C16" s="241" t="s">
        <v>1435</v>
      </c>
    </row>
    <row r="17" spans="1:3" s="303" customFormat="1" ht="44.25" customHeight="1" x14ac:dyDescent="0.25">
      <c r="A17" s="244" t="s">
        <v>1436</v>
      </c>
      <c r="B17" s="249" t="s">
        <v>1437</v>
      </c>
      <c r="C17" s="250" t="s">
        <v>1438</v>
      </c>
    </row>
    <row r="18" spans="1:3" s="303" customFormat="1" ht="44.25" customHeight="1" x14ac:dyDescent="0.25">
      <c r="A18" s="239" t="s">
        <v>1439</v>
      </c>
      <c r="B18" s="240" t="s">
        <v>1440</v>
      </c>
      <c r="C18" s="241" t="s">
        <v>1441</v>
      </c>
    </row>
    <row r="19" spans="1:3" s="303" customFormat="1" ht="44.25" customHeight="1" x14ac:dyDescent="0.25">
      <c r="A19" s="236" t="s">
        <v>1442</v>
      </c>
      <c r="B19" s="240" t="s">
        <v>1443</v>
      </c>
      <c r="C19" s="241" t="s">
        <v>1444</v>
      </c>
    </row>
    <row r="20" spans="1:3" s="303" customFormat="1" ht="44.25" customHeight="1" x14ac:dyDescent="0.25">
      <c r="A20" s="252" t="s">
        <v>1445</v>
      </c>
      <c r="B20" s="253" t="s">
        <v>1446</v>
      </c>
      <c r="C20" s="254" t="s">
        <v>1447</v>
      </c>
    </row>
    <row r="21" spans="1:3" s="303" customFormat="1" ht="44.25" customHeight="1" x14ac:dyDescent="0.25">
      <c r="A21" s="233" t="s">
        <v>1448</v>
      </c>
      <c r="B21" s="255" t="s">
        <v>1449</v>
      </c>
      <c r="C21" s="256" t="s">
        <v>1441</v>
      </c>
    </row>
    <row r="22" spans="1:3" s="303" customFormat="1" ht="44.25" customHeight="1" x14ac:dyDescent="0.25">
      <c r="A22" s="1360"/>
      <c r="B22" s="1353"/>
      <c r="C22" s="1359"/>
    </row>
    <row r="23" spans="1:3" s="303" customFormat="1" ht="44.25" customHeight="1" x14ac:dyDescent="0.25">
      <c r="A23" s="2758" t="s">
        <v>1450</v>
      </c>
      <c r="B23" s="2758"/>
      <c r="C23" s="2758"/>
    </row>
    <row r="24" spans="1:3" s="303" customFormat="1" ht="52.5" customHeight="1" x14ac:dyDescent="0.25">
      <c r="A24" s="257" t="s">
        <v>1451</v>
      </c>
      <c r="B24" s="258" t="s">
        <v>1452</v>
      </c>
      <c r="C24" s="256" t="s">
        <v>1453</v>
      </c>
    </row>
    <row r="25" spans="1:3" s="303" customFormat="1" ht="44.25" customHeight="1" x14ac:dyDescent="0.25">
      <c r="A25" s="259" t="s">
        <v>3095</v>
      </c>
      <c r="B25" s="260" t="s">
        <v>1454</v>
      </c>
      <c r="C25" s="248" t="s">
        <v>1455</v>
      </c>
    </row>
    <row r="26" spans="1:3" s="303" customFormat="1" ht="44.25" customHeight="1" x14ac:dyDescent="0.25">
      <c r="A26" s="259" t="s">
        <v>1456</v>
      </c>
      <c r="B26" s="260" t="s">
        <v>1457</v>
      </c>
      <c r="C26" s="248" t="s">
        <v>1458</v>
      </c>
    </row>
    <row r="27" spans="1:3" s="303" customFormat="1" ht="44.25" customHeight="1" x14ac:dyDescent="0.25">
      <c r="A27" s="259" t="s">
        <v>1459</v>
      </c>
      <c r="B27" s="260" t="s">
        <v>1460</v>
      </c>
      <c r="C27" s="248" t="s">
        <v>1461</v>
      </c>
    </row>
    <row r="28" spans="1:3" s="303" customFormat="1" ht="44.25" customHeight="1" x14ac:dyDescent="0.25">
      <c r="A28" s="259" t="s">
        <v>1462</v>
      </c>
      <c r="B28" s="260" t="s">
        <v>1463</v>
      </c>
      <c r="C28" s="248" t="s">
        <v>1464</v>
      </c>
    </row>
    <row r="29" spans="1:3" s="303" customFormat="1" ht="44.25" customHeight="1" x14ac:dyDescent="0.25">
      <c r="A29" s="259" t="s">
        <v>1465</v>
      </c>
      <c r="B29" s="260" t="s">
        <v>1466</v>
      </c>
      <c r="C29" s="248" t="s">
        <v>1467</v>
      </c>
    </row>
    <row r="30" spans="1:3" s="303" customFormat="1" ht="44.25" customHeight="1" x14ac:dyDescent="0.25">
      <c r="A30" s="261" t="s">
        <v>1468</v>
      </c>
      <c r="B30" s="262" t="s">
        <v>1469</v>
      </c>
      <c r="C30" s="263" t="s">
        <v>1470</v>
      </c>
    </row>
    <row r="31" spans="1:3" s="303" customFormat="1" ht="44.25" customHeight="1" x14ac:dyDescent="0.25">
      <c r="A31" s="1361"/>
      <c r="B31" s="1354"/>
      <c r="C31" s="1355"/>
    </row>
    <row r="32" spans="1:3" s="303" customFormat="1" ht="44.25" customHeight="1" x14ac:dyDescent="0.25">
      <c r="A32" s="2758" t="s">
        <v>1471</v>
      </c>
      <c r="B32" s="2758"/>
      <c r="C32" s="2758"/>
    </row>
    <row r="33" spans="1:3" s="303" customFormat="1" ht="44.25" customHeight="1" x14ac:dyDescent="0.25">
      <c r="A33" s="239" t="s">
        <v>1472</v>
      </c>
      <c r="B33" s="260" t="s">
        <v>1473</v>
      </c>
      <c r="C33" s="248" t="s">
        <v>1474</v>
      </c>
    </row>
    <row r="34" spans="1:3" s="303" customFormat="1" ht="44.25" customHeight="1" x14ac:dyDescent="0.25">
      <c r="A34" s="233" t="s">
        <v>1475</v>
      </c>
      <c r="B34" s="258" t="s">
        <v>1476</v>
      </c>
      <c r="C34" s="256" t="s">
        <v>1477</v>
      </c>
    </row>
    <row r="35" spans="1:3" s="303" customFormat="1" ht="44.25" customHeight="1" x14ac:dyDescent="0.25">
      <c r="A35" s="239" t="s">
        <v>1478</v>
      </c>
      <c r="B35" s="260" t="s">
        <v>1473</v>
      </c>
      <c r="C35" s="248" t="s">
        <v>1479</v>
      </c>
    </row>
    <row r="36" spans="1:3" ht="44.25" customHeight="1" x14ac:dyDescent="0.25">
      <c r="A36" s="239" t="s">
        <v>1480</v>
      </c>
      <c r="B36" s="260" t="s">
        <v>1481</v>
      </c>
      <c r="C36" s="248" t="s">
        <v>1482</v>
      </c>
    </row>
    <row r="37" spans="1:3" ht="44.25" customHeight="1" x14ac:dyDescent="0.25">
      <c r="A37" s="239" t="s">
        <v>1483</v>
      </c>
      <c r="B37" s="260" t="s">
        <v>1484</v>
      </c>
      <c r="C37" s="248" t="s">
        <v>1485</v>
      </c>
    </row>
    <row r="38" spans="1:3" ht="44.25" customHeight="1" x14ac:dyDescent="0.25">
      <c r="A38" s="239" t="s">
        <v>1486</v>
      </c>
      <c r="B38" s="260" t="s">
        <v>1487</v>
      </c>
      <c r="C38" s="240" t="s">
        <v>1488</v>
      </c>
    </row>
    <row r="39" spans="1:3" ht="44.25" customHeight="1" x14ac:dyDescent="0.25">
      <c r="A39" s="236" t="s">
        <v>1489</v>
      </c>
      <c r="B39" s="260" t="s">
        <v>1490</v>
      </c>
      <c r="C39" s="265">
        <v>1998</v>
      </c>
    </row>
    <row r="40" spans="1:3" ht="48.75" customHeight="1" x14ac:dyDescent="0.25">
      <c r="A40" s="239" t="s">
        <v>1491</v>
      </c>
      <c r="B40" s="266" t="s">
        <v>1492</v>
      </c>
      <c r="C40" s="248" t="s">
        <v>1493</v>
      </c>
    </row>
    <row r="41" spans="1:3" ht="48" customHeight="1" x14ac:dyDescent="0.25">
      <c r="A41" s="236" t="s">
        <v>1494</v>
      </c>
      <c r="B41" s="266" t="s">
        <v>1495</v>
      </c>
      <c r="C41" s="248" t="s">
        <v>1496</v>
      </c>
    </row>
    <row r="42" spans="1:3" ht="44.25" customHeight="1" x14ac:dyDescent="0.25">
      <c r="A42" s="236" t="s">
        <v>1497</v>
      </c>
      <c r="B42" s="266" t="s">
        <v>1498</v>
      </c>
      <c r="C42" s="248" t="s">
        <v>1499</v>
      </c>
    </row>
    <row r="43" spans="1:3" ht="48.75" customHeight="1" x14ac:dyDescent="0.25">
      <c r="A43" s="236" t="s">
        <v>1500</v>
      </c>
      <c r="B43" s="266" t="s">
        <v>1501</v>
      </c>
      <c r="C43" s="248" t="s">
        <v>1502</v>
      </c>
    </row>
    <row r="44" spans="1:3" ht="44.25" customHeight="1" x14ac:dyDescent="0.25">
      <c r="A44" s="244" t="s">
        <v>1503</v>
      </c>
      <c r="B44" s="267" t="s">
        <v>1504</v>
      </c>
      <c r="C44" s="254" t="s">
        <v>1505</v>
      </c>
    </row>
    <row r="45" spans="1:3" ht="44.25" customHeight="1" x14ac:dyDescent="0.25">
      <c r="A45" s="2758" t="s">
        <v>1506</v>
      </c>
      <c r="B45" s="2758"/>
      <c r="C45" s="2758"/>
    </row>
    <row r="46" spans="1:3" ht="44.25" customHeight="1" x14ac:dyDescent="0.25">
      <c r="A46" s="268" t="s">
        <v>1507</v>
      </c>
      <c r="B46" s="269" t="s">
        <v>1508</v>
      </c>
      <c r="C46" s="270" t="s">
        <v>1509</v>
      </c>
    </row>
    <row r="47" spans="1:3" ht="44.25" customHeight="1" x14ac:dyDescent="0.25">
      <c r="A47" s="261" t="s">
        <v>1510</v>
      </c>
      <c r="B47" s="271" t="s">
        <v>1511</v>
      </c>
      <c r="C47" s="253" t="s">
        <v>1512</v>
      </c>
    </row>
    <row r="48" spans="1:3" x14ac:dyDescent="0.25">
      <c r="A48" s="2747" t="s">
        <v>751</v>
      </c>
      <c r="B48" s="2747"/>
      <c r="C48" s="2747"/>
    </row>
    <row r="49" spans="1:3" ht="105" customHeight="1" x14ac:dyDescent="0.25">
      <c r="A49" s="2756" t="s">
        <v>2273</v>
      </c>
      <c r="B49" s="2756"/>
      <c r="C49" s="2756"/>
    </row>
  </sheetData>
  <mergeCells count="10">
    <mergeCell ref="A49:C49"/>
    <mergeCell ref="A2:C2"/>
    <mergeCell ref="A3:A4"/>
    <mergeCell ref="B3:C3"/>
    <mergeCell ref="A5:C5"/>
    <mergeCell ref="A12:C12"/>
    <mergeCell ref="A23:C23"/>
    <mergeCell ref="A32:C32"/>
    <mergeCell ref="A48:C48"/>
    <mergeCell ref="A45:C45"/>
  </mergeCells>
  <hyperlinks>
    <hyperlink ref="A1" location="'Table of content'!A1" display="Back to Table of Content"/>
  </hyperlinks>
  <pageMargins left="0.45" right="0.32" top="0.49" bottom="0.16" header="0.28999999999999998" footer="0.22"/>
  <pageSetup paperSize="9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3"/>
  <sheetViews>
    <sheetView topLeftCell="A5" zoomScaleNormal="100" workbookViewId="0">
      <selection activeCell="A4" sqref="A4:D13"/>
    </sheetView>
  </sheetViews>
  <sheetFormatPr defaultColWidth="9.140625" defaultRowHeight="12.75" x14ac:dyDescent="0.2"/>
  <cols>
    <col min="1" max="1" width="55.42578125" style="220" customWidth="1"/>
    <col min="2" max="3" width="9.140625" style="25"/>
    <col min="4" max="4" width="10.28515625" style="25" customWidth="1"/>
    <col min="5" max="16384" width="9.140625" style="220"/>
  </cols>
  <sheetData>
    <row r="1" spans="1:4" ht="15.75" x14ac:dyDescent="0.25">
      <c r="A1" s="780" t="s">
        <v>2059</v>
      </c>
      <c r="B1" s="150"/>
      <c r="C1" s="150"/>
      <c r="D1" s="150"/>
    </row>
    <row r="2" spans="1:4" ht="18.75" customHeight="1" x14ac:dyDescent="0.25">
      <c r="A2" s="840" t="s">
        <v>2840</v>
      </c>
      <c r="B2" s="150"/>
      <c r="C2" s="150"/>
      <c r="D2" s="150"/>
    </row>
    <row r="3" spans="1:4" ht="15.75" x14ac:dyDescent="0.25">
      <c r="A3" s="841"/>
      <c r="B3" s="150"/>
      <c r="C3" s="150"/>
      <c r="D3" s="150"/>
    </row>
    <row r="4" spans="1:4" ht="30.75" customHeight="1" x14ac:dyDescent="0.2">
      <c r="A4" s="416" t="s">
        <v>1513</v>
      </c>
      <c r="B4" s="2759" t="s">
        <v>1378</v>
      </c>
      <c r="C4" s="2760"/>
      <c r="D4" s="2761"/>
    </row>
    <row r="5" spans="1:4" ht="38.25" customHeight="1" x14ac:dyDescent="0.25">
      <c r="A5" s="842" t="s">
        <v>1514</v>
      </c>
      <c r="B5" s="2762" t="s">
        <v>1515</v>
      </c>
      <c r="C5" s="2763"/>
      <c r="D5" s="2764"/>
    </row>
    <row r="6" spans="1:4" ht="38.25" customHeight="1" x14ac:dyDescent="0.25">
      <c r="A6" s="218" t="s">
        <v>1516</v>
      </c>
      <c r="B6" s="2765"/>
      <c r="C6" s="2766"/>
      <c r="D6" s="2767"/>
    </row>
    <row r="7" spans="1:4" ht="38.25" customHeight="1" x14ac:dyDescent="0.25">
      <c r="A7" s="843" t="s">
        <v>1517</v>
      </c>
      <c r="B7" s="2765"/>
      <c r="C7" s="2766"/>
      <c r="D7" s="2767"/>
    </row>
    <row r="8" spans="1:4" ht="38.25" customHeight="1" x14ac:dyDescent="0.25">
      <c r="A8" s="843" t="s">
        <v>1518</v>
      </c>
      <c r="B8" s="2765"/>
      <c r="C8" s="2766"/>
      <c r="D8" s="2767"/>
    </row>
    <row r="9" spans="1:4" ht="38.25" customHeight="1" x14ac:dyDescent="0.25">
      <c r="A9" s="843" t="s">
        <v>1519</v>
      </c>
      <c r="B9" s="2765"/>
      <c r="C9" s="2766"/>
      <c r="D9" s="2767"/>
    </row>
    <row r="10" spans="1:4" ht="38.25" customHeight="1" x14ac:dyDescent="0.25">
      <c r="A10" s="843" t="s">
        <v>1520</v>
      </c>
      <c r="B10" s="2765"/>
      <c r="C10" s="2766"/>
      <c r="D10" s="2767"/>
    </row>
    <row r="11" spans="1:4" ht="38.25" customHeight="1" x14ac:dyDescent="0.25">
      <c r="A11" s="843" t="s">
        <v>1521</v>
      </c>
      <c r="B11" s="2765"/>
      <c r="C11" s="2766"/>
      <c r="D11" s="2767"/>
    </row>
    <row r="12" spans="1:4" ht="38.25" customHeight="1" x14ac:dyDescent="0.25">
      <c r="A12" s="843" t="s">
        <v>1522</v>
      </c>
      <c r="B12" s="2765"/>
      <c r="C12" s="2766"/>
      <c r="D12" s="2767"/>
    </row>
    <row r="13" spans="1:4" s="272" customFormat="1" ht="37.5" customHeight="1" x14ac:dyDescent="0.25">
      <c r="A13" s="2747" t="s">
        <v>751</v>
      </c>
      <c r="B13" s="2747"/>
      <c r="C13" s="2747"/>
      <c r="D13" s="2747"/>
    </row>
  </sheetData>
  <mergeCells count="3">
    <mergeCell ref="B4:D4"/>
    <mergeCell ref="B5:D12"/>
    <mergeCell ref="A13:D13"/>
  </mergeCells>
  <hyperlinks>
    <hyperlink ref="B5" r:id="rId1"/>
    <hyperlink ref="A1" location="'Table of content'!A1" display="Back to Table of Content"/>
  </hyperlinks>
  <printOptions horizontalCentered="1"/>
  <pageMargins left="0.69" right="0.39" top="0.71" bottom="0.75" header="0.3" footer="0.3"/>
  <pageSetup paperSize="9" orientation="portrait"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E25"/>
  <sheetViews>
    <sheetView topLeftCell="A14" workbookViewId="0">
      <selection sqref="A1:XFD25"/>
    </sheetView>
  </sheetViews>
  <sheetFormatPr defaultColWidth="9.140625" defaultRowHeight="16.5" x14ac:dyDescent="0.25"/>
  <cols>
    <col min="1" max="1" width="38.42578125" style="273" customWidth="1"/>
    <col min="2" max="2" width="10.5703125" style="273" customWidth="1"/>
    <col min="3" max="3" width="9.42578125" style="273" customWidth="1"/>
    <col min="4" max="4" width="16.140625" style="273" customWidth="1"/>
    <col min="5" max="5" width="21.140625" style="203" customWidth="1"/>
    <col min="6" max="16384" width="9.140625" style="273"/>
  </cols>
  <sheetData>
    <row r="1" spans="1:5" x14ac:dyDescent="0.25">
      <c r="A1" s="780" t="s">
        <v>2059</v>
      </c>
      <c r="B1" s="215"/>
      <c r="C1" s="215"/>
      <c r="D1" s="215"/>
      <c r="E1" s="150"/>
    </row>
    <row r="2" spans="1:5" x14ac:dyDescent="0.25">
      <c r="A2" s="24" t="s">
        <v>2841</v>
      </c>
      <c r="B2" s="215"/>
      <c r="C2" s="215"/>
      <c r="D2" s="215"/>
      <c r="E2" s="150"/>
    </row>
    <row r="3" spans="1:5" ht="12.75" customHeight="1" x14ac:dyDescent="0.25">
      <c r="A3" s="215"/>
      <c r="B3" s="215"/>
      <c r="C3" s="215"/>
      <c r="D3" s="215"/>
      <c r="E3" s="150"/>
    </row>
    <row r="4" spans="1:5" ht="39.75" customHeight="1" x14ac:dyDescent="0.25">
      <c r="A4" s="416" t="s">
        <v>49</v>
      </c>
      <c r="B4" s="217" t="s">
        <v>1523</v>
      </c>
      <c r="C4" s="217" t="s">
        <v>1524</v>
      </c>
      <c r="D4" s="217" t="s">
        <v>1525</v>
      </c>
      <c r="E4" s="418" t="s">
        <v>1378</v>
      </c>
    </row>
    <row r="5" spans="1:5" ht="30.75" customHeight="1" x14ac:dyDescent="0.25">
      <c r="A5" s="842" t="s">
        <v>830</v>
      </c>
      <c r="B5" s="1047">
        <v>1</v>
      </c>
      <c r="C5" s="1047">
        <v>7</v>
      </c>
      <c r="D5" s="1048">
        <v>525</v>
      </c>
      <c r="E5" s="2768" t="s">
        <v>1515</v>
      </c>
    </row>
    <row r="6" spans="1:5" ht="30.75" customHeight="1" x14ac:dyDescent="0.25">
      <c r="A6" s="843" t="s">
        <v>830</v>
      </c>
      <c r="B6" s="1049" t="s">
        <v>1526</v>
      </c>
      <c r="C6" s="1049">
        <v>4</v>
      </c>
      <c r="D6" s="1050">
        <v>105</v>
      </c>
      <c r="E6" s="2768"/>
    </row>
    <row r="7" spans="1:5" ht="30.75" customHeight="1" x14ac:dyDescent="0.25">
      <c r="A7" s="843" t="s">
        <v>1527</v>
      </c>
      <c r="B7" s="1049">
        <v>2</v>
      </c>
      <c r="C7" s="1049">
        <v>3</v>
      </c>
      <c r="D7" s="1050">
        <v>280</v>
      </c>
      <c r="E7" s="2768"/>
    </row>
    <row r="8" spans="1:5" ht="30.75" customHeight="1" x14ac:dyDescent="0.25">
      <c r="A8" s="843" t="s">
        <v>1528</v>
      </c>
      <c r="B8" s="1049">
        <v>3</v>
      </c>
      <c r="C8" s="1049">
        <v>2</v>
      </c>
      <c r="D8" s="1050">
        <v>1730</v>
      </c>
      <c r="E8" s="2768"/>
    </row>
    <row r="9" spans="1:5" ht="30.75" customHeight="1" x14ac:dyDescent="0.25">
      <c r="A9" s="843" t="s">
        <v>1081</v>
      </c>
      <c r="B9" s="1049">
        <v>4</v>
      </c>
      <c r="C9" s="1049">
        <v>3</v>
      </c>
      <c r="D9" s="1050">
        <v>225</v>
      </c>
      <c r="E9" s="2768"/>
    </row>
    <row r="10" spans="1:5" ht="30.75" customHeight="1" x14ac:dyDescent="0.25">
      <c r="A10" s="843" t="s">
        <v>287</v>
      </c>
      <c r="B10" s="1049">
        <v>5</v>
      </c>
      <c r="C10" s="1049">
        <v>6</v>
      </c>
      <c r="D10" s="1050">
        <v>120</v>
      </c>
      <c r="E10" s="2768"/>
    </row>
    <row r="11" spans="1:5" ht="30.75" customHeight="1" x14ac:dyDescent="0.25">
      <c r="A11" s="843" t="s">
        <v>1082</v>
      </c>
      <c r="B11" s="1049" t="s">
        <v>1529</v>
      </c>
      <c r="C11" s="1049">
        <v>8</v>
      </c>
      <c r="D11" s="1050">
        <v>395</v>
      </c>
      <c r="E11" s="2768"/>
    </row>
    <row r="12" spans="1:5" ht="30.75" customHeight="1" x14ac:dyDescent="0.25">
      <c r="A12" s="843" t="s">
        <v>1530</v>
      </c>
      <c r="B12" s="1049">
        <v>5</v>
      </c>
      <c r="C12" s="1049">
        <v>4</v>
      </c>
      <c r="D12" s="1050">
        <v>355</v>
      </c>
      <c r="E12" s="2768"/>
    </row>
    <row r="13" spans="1:5" ht="30.75" customHeight="1" x14ac:dyDescent="0.25">
      <c r="A13" s="843" t="s">
        <v>151</v>
      </c>
      <c r="B13" s="1049">
        <v>6</v>
      </c>
      <c r="C13" s="1049">
        <v>13</v>
      </c>
      <c r="D13" s="1050">
        <v>835</v>
      </c>
      <c r="E13" s="2768"/>
    </row>
    <row r="14" spans="1:5" ht="30.75" customHeight="1" x14ac:dyDescent="0.25">
      <c r="A14" s="843" t="s">
        <v>1531</v>
      </c>
      <c r="B14" s="1049">
        <v>6</v>
      </c>
      <c r="C14" s="1049">
        <v>15</v>
      </c>
      <c r="D14" s="1050">
        <f>25+50+60+100+80+100+100+40+80+80+80+20+20+20+60</f>
        <v>915</v>
      </c>
      <c r="E14" s="2768"/>
    </row>
    <row r="15" spans="1:5" ht="30.75" customHeight="1" x14ac:dyDescent="0.25">
      <c r="A15" s="843" t="s">
        <v>152</v>
      </c>
      <c r="B15" s="1049" t="s">
        <v>1532</v>
      </c>
      <c r="C15" s="1049">
        <v>21</v>
      </c>
      <c r="D15" s="1050">
        <f>75+75+75+50+60+80+100+50+80+100+100+40+30+60+65+70+60+50+100+60+60</f>
        <v>1440</v>
      </c>
      <c r="E15" s="2768"/>
    </row>
    <row r="16" spans="1:5" ht="30.75" customHeight="1" x14ac:dyDescent="0.25">
      <c r="A16" s="843" t="s">
        <v>829</v>
      </c>
      <c r="B16" s="1049">
        <v>7</v>
      </c>
      <c r="C16" s="1049">
        <v>12</v>
      </c>
      <c r="D16" s="1050">
        <f>50+50+50+50+80+150+50+75+100+50+100+100</f>
        <v>905</v>
      </c>
      <c r="E16" s="2768"/>
    </row>
    <row r="17" spans="1:5" ht="30.75" customHeight="1" x14ac:dyDescent="0.25">
      <c r="A17" s="843" t="s">
        <v>149</v>
      </c>
      <c r="B17" s="1049" t="s">
        <v>1533</v>
      </c>
      <c r="C17" s="1049">
        <v>15</v>
      </c>
      <c r="D17" s="1050">
        <f>100+20+60+100+60+30+75+75+50+100+75+50</f>
        <v>795</v>
      </c>
      <c r="E17" s="2768"/>
    </row>
    <row r="18" spans="1:5" ht="30.75" customHeight="1" x14ac:dyDescent="0.25">
      <c r="A18" s="218" t="s">
        <v>1534</v>
      </c>
      <c r="B18" s="1049" t="s">
        <v>1535</v>
      </c>
      <c r="C18" s="1049">
        <v>12</v>
      </c>
      <c r="D18" s="1050">
        <f>50+20+15+15+40+15+40+60+75+25+75+50</f>
        <v>480</v>
      </c>
      <c r="E18" s="2768"/>
    </row>
    <row r="19" spans="1:5" ht="30.75" customHeight="1" x14ac:dyDescent="0.25">
      <c r="A19" s="843" t="s">
        <v>1536</v>
      </c>
      <c r="B19" s="1049" t="s">
        <v>1535</v>
      </c>
      <c r="C19" s="1049">
        <v>6</v>
      </c>
      <c r="D19" s="1050">
        <f>100+75+75+50+45</f>
        <v>345</v>
      </c>
      <c r="E19" s="2768"/>
    </row>
    <row r="20" spans="1:5" ht="30.75" customHeight="1" x14ac:dyDescent="0.25">
      <c r="A20" s="843" t="s">
        <v>1537</v>
      </c>
      <c r="B20" s="1049" t="s">
        <v>1535</v>
      </c>
      <c r="C20" s="1049">
        <v>7</v>
      </c>
      <c r="D20" s="1050">
        <f>70+75+50+100+50+75+50</f>
        <v>470</v>
      </c>
      <c r="E20" s="2768"/>
    </row>
    <row r="21" spans="1:5" ht="30.75" customHeight="1" x14ac:dyDescent="0.25">
      <c r="A21" s="843" t="s">
        <v>1538</v>
      </c>
      <c r="B21" s="1049" t="s">
        <v>1535</v>
      </c>
      <c r="C21" s="1049">
        <v>9</v>
      </c>
      <c r="D21" s="1050">
        <f>110+100+125+80+150+100+100+50+50</f>
        <v>865</v>
      </c>
      <c r="E21" s="2768"/>
    </row>
    <row r="22" spans="1:5" ht="30.75" customHeight="1" x14ac:dyDescent="0.25">
      <c r="A22" s="843" t="s">
        <v>86</v>
      </c>
      <c r="B22" s="1049">
        <v>9</v>
      </c>
      <c r="C22" s="1049">
        <v>17</v>
      </c>
      <c r="D22" s="1050">
        <f>30+60+50+50+50+50+75+30+50+100+100+60+40+50+60+40+80</f>
        <v>975</v>
      </c>
      <c r="E22" s="2768"/>
    </row>
    <row r="23" spans="1:5" ht="11.25" customHeight="1" x14ac:dyDescent="0.25">
      <c r="A23" s="844"/>
      <c r="B23" s="1051"/>
      <c r="C23" s="1051"/>
      <c r="D23" s="1052"/>
      <c r="E23" s="2769"/>
    </row>
    <row r="24" spans="1:5" ht="30.75" customHeight="1" x14ac:dyDescent="0.25">
      <c r="A24" s="416" t="s">
        <v>7</v>
      </c>
      <c r="B24" s="845"/>
      <c r="C24" s="930">
        <v>164</v>
      </c>
      <c r="D24" s="1053">
        <v>11760</v>
      </c>
      <c r="E24" s="2768"/>
    </row>
    <row r="25" spans="1:5" ht="30.75" customHeight="1" x14ac:dyDescent="0.25">
      <c r="A25" s="2747" t="s">
        <v>1539</v>
      </c>
      <c r="B25" s="2747"/>
      <c r="C25" s="2747"/>
      <c r="D25" s="2747"/>
      <c r="E25" s="2747"/>
    </row>
  </sheetData>
  <mergeCells count="2">
    <mergeCell ref="E5:E24"/>
    <mergeCell ref="A25:E25"/>
  </mergeCells>
  <hyperlinks>
    <hyperlink ref="E5" r:id="rId1"/>
    <hyperlink ref="A1" location="'Table of content'!A1" display="Back to Table of Content"/>
  </hyperlinks>
  <printOptions horizontalCentered="1"/>
  <pageMargins left="0.56000000000000005" right="0.3" top="0.75" bottom="0.55000000000000004" header="0.3" footer="0.3"/>
  <pageSetup orientation="portrait"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17"/>
  <sheetViews>
    <sheetView topLeftCell="A102" workbookViewId="0">
      <selection activeCell="A2" sqref="A2:C124"/>
    </sheetView>
  </sheetViews>
  <sheetFormatPr defaultColWidth="9.140625" defaultRowHeight="15.75" x14ac:dyDescent="0.25"/>
  <cols>
    <col min="1" max="1" width="47.5703125" style="215" customWidth="1"/>
    <col min="2" max="2" width="16.85546875" style="204" customWidth="1"/>
    <col min="3" max="3" width="57.5703125" style="150" customWidth="1"/>
    <col min="4" max="16384" width="9.140625" style="215"/>
  </cols>
  <sheetData>
    <row r="1" spans="1:3" x14ac:dyDescent="0.25">
      <c r="A1" s="780" t="s">
        <v>2059</v>
      </c>
    </row>
    <row r="2" spans="1:3" x14ac:dyDescent="0.25">
      <c r="A2" s="414" t="s">
        <v>2843</v>
      </c>
      <c r="B2" s="24"/>
    </row>
    <row r="3" spans="1:3" x14ac:dyDescent="0.25">
      <c r="B3" s="150"/>
    </row>
    <row r="4" spans="1:3" ht="25.5" customHeight="1" x14ac:dyDescent="0.25">
      <c r="A4" s="416" t="s">
        <v>917</v>
      </c>
      <c r="B4" s="2612" t="s">
        <v>1540</v>
      </c>
      <c r="C4" s="2612"/>
    </row>
    <row r="5" spans="1:3" ht="26.25" customHeight="1" x14ac:dyDescent="0.25">
      <c r="A5" s="274" t="s">
        <v>1541</v>
      </c>
      <c r="B5" s="2776" t="s">
        <v>1542</v>
      </c>
      <c r="C5" s="2777"/>
    </row>
    <row r="6" spans="1:3" ht="36.75" customHeight="1" x14ac:dyDescent="0.25">
      <c r="A6" s="229" t="s">
        <v>1543</v>
      </c>
      <c r="B6" s="2778" t="s">
        <v>1544</v>
      </c>
      <c r="C6" s="2779"/>
    </row>
    <row r="7" spans="1:3" ht="10.5" customHeight="1" x14ac:dyDescent="0.25">
      <c r="A7" s="275"/>
      <c r="B7" s="846"/>
      <c r="C7" s="846"/>
    </row>
    <row r="8" spans="1:3" ht="18.75" customHeight="1" x14ac:dyDescent="0.25">
      <c r="A8" s="780" t="s">
        <v>2059</v>
      </c>
      <c r="B8" s="846"/>
      <c r="C8" s="846"/>
    </row>
    <row r="9" spans="1:3" x14ac:dyDescent="0.25">
      <c r="A9" s="414" t="s">
        <v>2842</v>
      </c>
      <c r="B9" s="150"/>
    </row>
    <row r="10" spans="1:3" ht="12.75" customHeight="1" x14ac:dyDescent="0.25">
      <c r="B10" s="150"/>
    </row>
    <row r="11" spans="1:3" ht="77.25" customHeight="1" x14ac:dyDescent="0.25">
      <c r="A11" s="276" t="s">
        <v>1545</v>
      </c>
      <c r="B11" s="2780" t="s">
        <v>2011</v>
      </c>
      <c r="C11" s="2781"/>
    </row>
    <row r="12" spans="1:3" ht="40.5" customHeight="1" x14ac:dyDescent="0.25">
      <c r="A12" s="276" t="s">
        <v>1546</v>
      </c>
      <c r="B12" s="2780" t="s">
        <v>2012</v>
      </c>
      <c r="C12" s="2781"/>
    </row>
    <row r="13" spans="1:3" ht="46.5" customHeight="1" x14ac:dyDescent="0.25">
      <c r="A13" s="276" t="s">
        <v>1547</v>
      </c>
      <c r="B13" s="2780" t="s">
        <v>1548</v>
      </c>
      <c r="C13" s="2781"/>
    </row>
    <row r="14" spans="1:3" ht="117" customHeight="1" x14ac:dyDescent="0.25">
      <c r="A14" s="276" t="s">
        <v>1549</v>
      </c>
      <c r="B14" s="2782" t="s">
        <v>1550</v>
      </c>
      <c r="C14" s="2783"/>
    </row>
    <row r="15" spans="1:3" ht="36.75" customHeight="1" x14ac:dyDescent="0.25">
      <c r="A15" s="276" t="s">
        <v>1551</v>
      </c>
      <c r="B15" s="2782" t="s">
        <v>1552</v>
      </c>
      <c r="C15" s="2783"/>
    </row>
    <row r="16" spans="1:3" ht="22.5" customHeight="1" x14ac:dyDescent="0.25">
      <c r="A16" s="2770" t="s">
        <v>1553</v>
      </c>
      <c r="B16" s="2772" t="s">
        <v>1554</v>
      </c>
      <c r="C16" s="2773"/>
    </row>
    <row r="17" spans="1:3" ht="37.5" customHeight="1" x14ac:dyDescent="0.25">
      <c r="A17" s="2771"/>
      <c r="B17" s="2774" t="s">
        <v>1555</v>
      </c>
      <c r="C17" s="2775"/>
    </row>
  </sheetData>
  <mergeCells count="11">
    <mergeCell ref="A16:A17"/>
    <mergeCell ref="B16:C16"/>
    <mergeCell ref="B17:C17"/>
    <mergeCell ref="B4:C4"/>
    <mergeCell ref="B5:C5"/>
    <mergeCell ref="B6:C6"/>
    <mergeCell ref="B11:C11"/>
    <mergeCell ref="B12:C12"/>
    <mergeCell ref="B13:C13"/>
    <mergeCell ref="B14:C14"/>
    <mergeCell ref="B15:C15"/>
  </mergeCells>
  <hyperlinks>
    <hyperlink ref="B17" r:id="rId1"/>
    <hyperlink ref="B5:C5" r:id="rId2" display="http://statsmauritius.govmu.org/English/Pages/default.aspx"/>
    <hyperlink ref="B6:C6" r:id="rId3" display="http://environment.govmu.org/English/Pages/default.aspx"/>
    <hyperlink ref="A1" location="'Table of content'!A1" display="Back to Table of Content"/>
    <hyperlink ref="A8" location="'Table of content'!A1" display="Back to Table of Content"/>
  </hyperlinks>
  <printOptions horizontalCentered="1"/>
  <pageMargins left="0.55000000000000004" right="0.39" top="0.5" bottom="0.26" header="0.3" footer="0.2"/>
  <pageSetup paperSize="9" scale="90" orientation="landscape" r:id="rId4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2"/>
  <sheetViews>
    <sheetView topLeftCell="A7" workbookViewId="0">
      <selection activeCell="D12" sqref="D12"/>
    </sheetView>
  </sheetViews>
  <sheetFormatPr defaultColWidth="9.140625" defaultRowHeight="15.75" x14ac:dyDescent="0.25"/>
  <cols>
    <col min="1" max="1" width="5.7109375" style="277" customWidth="1"/>
    <col min="2" max="2" width="31" style="215" customWidth="1"/>
    <col min="3" max="3" width="23" style="280" customWidth="1"/>
    <col min="4" max="4" width="24.85546875" style="215" customWidth="1"/>
    <col min="5" max="16384" width="9.140625" style="215"/>
  </cols>
  <sheetData>
    <row r="1" spans="1:4" x14ac:dyDescent="0.25">
      <c r="A1" s="839" t="s">
        <v>2059</v>
      </c>
    </row>
    <row r="2" spans="1:4" x14ac:dyDescent="0.25">
      <c r="A2" s="2787" t="s">
        <v>2844</v>
      </c>
      <c r="B2" s="2787"/>
      <c r="C2" s="2787"/>
      <c r="D2" s="2787"/>
    </row>
    <row r="3" spans="1:4" ht="5.25" customHeight="1" x14ac:dyDescent="0.25">
      <c r="C3" s="215"/>
    </row>
    <row r="4" spans="1:4" ht="63" customHeight="1" x14ac:dyDescent="0.25">
      <c r="A4" s="2741" t="s">
        <v>1556</v>
      </c>
      <c r="B4" s="2741"/>
      <c r="C4" s="2741"/>
      <c r="D4" s="278" t="s">
        <v>1557</v>
      </c>
    </row>
    <row r="5" spans="1:4" ht="58.5" customHeight="1" x14ac:dyDescent="0.25">
      <c r="A5" s="847">
        <v>1</v>
      </c>
      <c r="B5" s="2784" t="s">
        <v>2293</v>
      </c>
      <c r="C5" s="2785"/>
      <c r="D5" s="279" t="s">
        <v>1558</v>
      </c>
    </row>
    <row r="6" spans="1:4" ht="63.75" customHeight="1" x14ac:dyDescent="0.25">
      <c r="A6" s="847">
        <v>2</v>
      </c>
      <c r="B6" s="2786" t="s">
        <v>1559</v>
      </c>
      <c r="C6" s="2786"/>
      <c r="D6" s="279" t="s">
        <v>1558</v>
      </c>
    </row>
    <row r="7" spans="1:4" ht="57.75" customHeight="1" x14ac:dyDescent="0.25">
      <c r="A7" s="847">
        <v>3</v>
      </c>
      <c r="B7" s="2784" t="s">
        <v>2013</v>
      </c>
      <c r="C7" s="2785"/>
      <c r="D7" s="279" t="s">
        <v>1558</v>
      </c>
    </row>
    <row r="8" spans="1:4" ht="51.75" customHeight="1" x14ac:dyDescent="0.25">
      <c r="A8" s="847">
        <v>4</v>
      </c>
      <c r="B8" s="2784" t="s">
        <v>1560</v>
      </c>
      <c r="C8" s="2785"/>
      <c r="D8" s="279" t="s">
        <v>1558</v>
      </c>
    </row>
    <row r="9" spans="1:4" ht="90" customHeight="1" x14ac:dyDescent="0.25">
      <c r="A9" s="847">
        <v>5</v>
      </c>
      <c r="B9" s="2784" t="s">
        <v>1561</v>
      </c>
      <c r="C9" s="2785"/>
      <c r="D9" s="279" t="s">
        <v>1558</v>
      </c>
    </row>
    <row r="10" spans="1:4" ht="60" customHeight="1" x14ac:dyDescent="0.25">
      <c r="A10" s="847">
        <v>6</v>
      </c>
      <c r="B10" s="2784" t="s">
        <v>1562</v>
      </c>
      <c r="C10" s="2785"/>
      <c r="D10" s="279" t="s">
        <v>1558</v>
      </c>
    </row>
    <row r="11" spans="1:4" ht="90" customHeight="1" x14ac:dyDescent="0.25">
      <c r="A11" s="847">
        <v>7</v>
      </c>
      <c r="B11" s="2786" t="s">
        <v>1563</v>
      </c>
      <c r="C11" s="2786"/>
      <c r="D11" s="279" t="s">
        <v>1564</v>
      </c>
    </row>
    <row r="12" spans="1:4" ht="49.5" customHeight="1" x14ac:dyDescent="0.25">
      <c r="A12" s="847">
        <v>8</v>
      </c>
      <c r="B12" s="2784" t="s">
        <v>1565</v>
      </c>
      <c r="C12" s="2785"/>
      <c r="D12" s="279" t="s">
        <v>3096</v>
      </c>
    </row>
  </sheetData>
  <mergeCells count="10">
    <mergeCell ref="B9:C9"/>
    <mergeCell ref="B10:C10"/>
    <mergeCell ref="B11:C11"/>
    <mergeCell ref="B12:C12"/>
    <mergeCell ref="A2:D2"/>
    <mergeCell ref="A4:C4"/>
    <mergeCell ref="B5:C5"/>
    <mergeCell ref="B6:C6"/>
    <mergeCell ref="B7:C7"/>
    <mergeCell ref="B8:C8"/>
  </mergeCells>
  <hyperlinks>
    <hyperlink ref="A1" location="'Table of content'!A1" display="Back to Table of Content"/>
  </hyperlinks>
  <printOptions horizontalCentered="1"/>
  <pageMargins left="0.65" right="0.53" top="0.61" bottom="0.49" header="0.3" footer="0.76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A18"/>
  <sheetViews>
    <sheetView workbookViewId="0">
      <selection activeCell="H8" sqref="H8"/>
    </sheetView>
  </sheetViews>
  <sheetFormatPr defaultColWidth="9.140625" defaultRowHeight="23.25" x14ac:dyDescent="0.35"/>
  <cols>
    <col min="1" max="1" width="99.5703125" style="281" customWidth="1"/>
    <col min="2" max="16384" width="9.140625" style="230"/>
  </cols>
  <sheetData>
    <row r="1" spans="1:1" x14ac:dyDescent="0.35">
      <c r="A1" s="780" t="s">
        <v>2059</v>
      </c>
    </row>
    <row r="2" spans="1:1" ht="32.25" customHeight="1" x14ac:dyDescent="0.35">
      <c r="A2" s="621" t="s">
        <v>3097</v>
      </c>
    </row>
    <row r="3" spans="1:1" x14ac:dyDescent="0.35">
      <c r="A3" s="130"/>
    </row>
    <row r="4" spans="1:1" ht="24.75" customHeight="1" x14ac:dyDescent="0.35">
      <c r="A4" s="1152" t="s">
        <v>1566</v>
      </c>
    </row>
    <row r="5" spans="1:1" ht="31.5" customHeight="1" x14ac:dyDescent="0.35">
      <c r="A5" s="1154" t="s">
        <v>1567</v>
      </c>
    </row>
    <row r="6" spans="1:1" ht="31.5" customHeight="1" x14ac:dyDescent="0.35">
      <c r="A6" s="1154" t="s">
        <v>1568</v>
      </c>
    </row>
    <row r="7" spans="1:1" ht="31.5" customHeight="1" x14ac:dyDescent="0.35">
      <c r="A7" s="1154" t="s">
        <v>1569</v>
      </c>
    </row>
    <row r="8" spans="1:1" ht="31.5" customHeight="1" x14ac:dyDescent="0.35">
      <c r="A8" s="1154" t="s">
        <v>1570</v>
      </c>
    </row>
    <row r="9" spans="1:1" ht="31.5" customHeight="1" x14ac:dyDescent="0.35">
      <c r="A9" s="1154" t="s">
        <v>1571</v>
      </c>
    </row>
    <row r="10" spans="1:1" ht="31.5" customHeight="1" x14ac:dyDescent="0.35">
      <c r="A10" s="1154" t="s">
        <v>2018</v>
      </c>
    </row>
    <row r="11" spans="1:1" ht="31.5" customHeight="1" x14ac:dyDescent="0.35">
      <c r="A11" s="1154" t="s">
        <v>1572</v>
      </c>
    </row>
    <row r="12" spans="1:1" ht="31.5" customHeight="1" x14ac:dyDescent="0.35">
      <c r="A12" s="1155" t="s">
        <v>1573</v>
      </c>
    </row>
    <row r="13" spans="1:1" ht="31.5" customHeight="1" x14ac:dyDescent="0.35">
      <c r="A13" s="1154" t="s">
        <v>1574</v>
      </c>
    </row>
    <row r="14" spans="1:1" ht="31.5" customHeight="1" x14ac:dyDescent="0.35">
      <c r="A14" s="1154" t="s">
        <v>1575</v>
      </c>
    </row>
    <row r="15" spans="1:1" ht="31.5" customHeight="1" x14ac:dyDescent="0.35">
      <c r="A15" s="1154" t="s">
        <v>1576</v>
      </c>
    </row>
    <row r="16" spans="1:1" ht="31.5" customHeight="1" x14ac:dyDescent="0.35">
      <c r="A16" s="1154" t="s">
        <v>1577</v>
      </c>
    </row>
    <row r="17" spans="1:1" ht="31.5" customHeight="1" x14ac:dyDescent="0.35">
      <c r="A17" s="1154" t="s">
        <v>1578</v>
      </c>
    </row>
    <row r="18" spans="1:1" ht="31.5" customHeight="1" x14ac:dyDescent="0.35">
      <c r="A18" s="1156" t="s">
        <v>2001</v>
      </c>
    </row>
  </sheetData>
  <hyperlinks>
    <hyperlink ref="A1" location="'Table of content'!A1" display="Back to Table of Content"/>
  </hyperlinks>
  <printOptions horizontalCentered="1"/>
  <pageMargins left="0.19" right="0.03" top="0.47" bottom="0.08" header="0" footer="0.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5"/>
  <sheetViews>
    <sheetView zoomScaleNormal="100" workbookViewId="0">
      <selection activeCell="F8" sqref="F8"/>
    </sheetView>
  </sheetViews>
  <sheetFormatPr defaultColWidth="9.140625" defaultRowHeight="15" x14ac:dyDescent="0.25"/>
  <cols>
    <col min="1" max="1" width="72.140625" style="210" customWidth="1"/>
    <col min="2" max="4" width="13.7109375" style="211" customWidth="1"/>
    <col min="5" max="16384" width="9.140625" style="210"/>
  </cols>
  <sheetData>
    <row r="1" spans="1:4" ht="29.25" customHeight="1" x14ac:dyDescent="0.25">
      <c r="A1" s="780" t="s">
        <v>2059</v>
      </c>
    </row>
    <row r="2" spans="1:4" ht="33" customHeight="1" x14ac:dyDescent="0.25">
      <c r="A2" s="2788" t="s">
        <v>2845</v>
      </c>
      <c r="B2" s="2788"/>
      <c r="C2" s="2788"/>
      <c r="D2" s="2788"/>
    </row>
    <row r="3" spans="1:4" ht="39.75" customHeight="1" x14ac:dyDescent="0.25">
      <c r="A3" s="2136" t="s">
        <v>1579</v>
      </c>
      <c r="B3" s="2136">
        <v>2021</v>
      </c>
      <c r="C3" s="2136"/>
      <c r="D3" s="2136"/>
    </row>
    <row r="4" spans="1:4" ht="36.75" customHeight="1" x14ac:dyDescent="0.25">
      <c r="A4" s="2136"/>
      <c r="B4" s="1593" t="s">
        <v>1227</v>
      </c>
      <c r="C4" s="1593" t="s">
        <v>1228</v>
      </c>
      <c r="D4" s="1593" t="s">
        <v>7</v>
      </c>
    </row>
    <row r="5" spans="1:4" ht="21.75" customHeight="1" x14ac:dyDescent="0.25">
      <c r="A5" s="205" t="s">
        <v>2743</v>
      </c>
      <c r="B5" s="1635"/>
      <c r="C5" s="1635"/>
      <c r="D5" s="1635"/>
    </row>
    <row r="6" spans="1:4" ht="21.75" customHeight="1" x14ac:dyDescent="0.25">
      <c r="A6" s="207" t="s">
        <v>1580</v>
      </c>
      <c r="B6" s="1635" t="s">
        <v>24</v>
      </c>
      <c r="C6" s="1635" t="s">
        <v>24</v>
      </c>
      <c r="D6" s="1635" t="s">
        <v>24</v>
      </c>
    </row>
    <row r="7" spans="1:4" ht="21.75" customHeight="1" x14ac:dyDescent="0.25">
      <c r="A7" s="206" t="s">
        <v>2379</v>
      </c>
      <c r="B7" s="1635" t="s">
        <v>24</v>
      </c>
      <c r="C7" s="1635" t="s">
        <v>24</v>
      </c>
      <c r="D7" s="1635" t="s">
        <v>24</v>
      </c>
    </row>
    <row r="8" spans="1:4" ht="21.75" customHeight="1" x14ac:dyDescent="0.25">
      <c r="A8" s="206" t="s">
        <v>2380</v>
      </c>
      <c r="B8" s="1635" t="s">
        <v>24</v>
      </c>
      <c r="C8" s="1635" t="s">
        <v>24</v>
      </c>
      <c r="D8" s="1635" t="s">
        <v>24</v>
      </c>
    </row>
    <row r="9" spans="1:4" ht="21.75" customHeight="1" x14ac:dyDescent="0.25">
      <c r="A9" s="206" t="s">
        <v>2381</v>
      </c>
      <c r="B9" s="1635" t="s">
        <v>24</v>
      </c>
      <c r="C9" s="1635" t="s">
        <v>24</v>
      </c>
      <c r="D9" s="1635" t="s">
        <v>24</v>
      </c>
    </row>
    <row r="10" spans="1:4" ht="21.75" customHeight="1" x14ac:dyDescent="0.25">
      <c r="A10" s="206" t="s">
        <v>2382</v>
      </c>
      <c r="B10" s="1636">
        <v>22</v>
      </c>
      <c r="C10" s="1636">
        <v>8</v>
      </c>
      <c r="D10" s="1637">
        <v>30</v>
      </c>
    </row>
    <row r="11" spans="1:4" ht="21.75" customHeight="1" x14ac:dyDescent="0.25">
      <c r="A11" s="206" t="s">
        <v>2383</v>
      </c>
      <c r="B11" s="1635" t="s">
        <v>24</v>
      </c>
      <c r="C11" s="1635" t="s">
        <v>24</v>
      </c>
      <c r="D11" s="1635" t="s">
        <v>24</v>
      </c>
    </row>
    <row r="12" spans="1:4" ht="37.5" customHeight="1" x14ac:dyDescent="0.25">
      <c r="A12" s="1594" t="s">
        <v>7</v>
      </c>
      <c r="B12" s="1638">
        <v>22</v>
      </c>
      <c r="C12" s="1638">
        <v>8</v>
      </c>
      <c r="D12" s="1638">
        <v>30</v>
      </c>
    </row>
    <row r="13" spans="1:4" ht="6.75" customHeight="1" x14ac:dyDescent="0.25">
      <c r="A13" s="208"/>
      <c r="B13" s="209"/>
      <c r="C13" s="209"/>
      <c r="D13" s="209"/>
    </row>
    <row r="14" spans="1:4" ht="31.5" customHeight="1" x14ac:dyDescent="0.25">
      <c r="A14" s="2789" t="s">
        <v>751</v>
      </c>
      <c r="B14" s="2789"/>
      <c r="C14" s="2789"/>
      <c r="D14" s="2789"/>
    </row>
    <row r="15" spans="1:4" ht="15.75" x14ac:dyDescent="0.25">
      <c r="A15" s="192" t="s">
        <v>2653</v>
      </c>
      <c r="D15" s="210"/>
    </row>
  </sheetData>
  <mergeCells count="4">
    <mergeCell ref="A2:D2"/>
    <mergeCell ref="A3:A4"/>
    <mergeCell ref="B3:D3"/>
    <mergeCell ref="A14:D14"/>
  </mergeCells>
  <hyperlinks>
    <hyperlink ref="A1" location="'Table of content'!A1" display="Back to Table of Content"/>
  </hyperlinks>
  <printOptions horizontalCentered="1"/>
  <pageMargins left="0.43" right="0.26" top="0.44" bottom="0.28999999999999998" header="0.3" footer="0.18"/>
  <pageSetup paperSize="9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57"/>
  <sheetViews>
    <sheetView workbookViewId="0">
      <selection activeCell="C12" sqref="C12"/>
    </sheetView>
  </sheetViews>
  <sheetFormatPr defaultColWidth="9.140625" defaultRowHeight="15" x14ac:dyDescent="0.25"/>
  <cols>
    <col min="1" max="1" width="4.7109375" style="282" customWidth="1"/>
    <col min="2" max="2" width="41.140625" style="283" customWidth="1"/>
    <col min="3" max="3" width="83.7109375" style="283" customWidth="1"/>
    <col min="4" max="16384" width="9.140625" style="283"/>
  </cols>
  <sheetData>
    <row r="1" spans="1:3" ht="15" customHeight="1" x14ac:dyDescent="0.25">
      <c r="A1" s="780" t="s">
        <v>2059</v>
      </c>
      <c r="B1" s="215"/>
      <c r="C1" s="215"/>
    </row>
    <row r="2" spans="1:3" ht="41.25" customHeight="1" x14ac:dyDescent="0.25">
      <c r="A2" s="2732" t="s">
        <v>2846</v>
      </c>
      <c r="B2" s="2732"/>
      <c r="C2" s="2732"/>
    </row>
    <row r="3" spans="1:3" ht="6.75" customHeight="1" x14ac:dyDescent="0.25">
      <c r="A3" s="280"/>
      <c r="B3" s="215"/>
      <c r="C3" s="215"/>
    </row>
    <row r="4" spans="1:3" ht="30" customHeight="1" x14ac:dyDescent="0.25">
      <c r="A4" s="929" t="s">
        <v>1581</v>
      </c>
      <c r="B4" s="929" t="s">
        <v>1582</v>
      </c>
      <c r="C4" s="929" t="s">
        <v>1583</v>
      </c>
    </row>
    <row r="5" spans="1:3" ht="39" customHeight="1" x14ac:dyDescent="0.25">
      <c r="A5" s="276">
        <v>1</v>
      </c>
      <c r="B5" s="827" t="s">
        <v>1584</v>
      </c>
      <c r="C5" s="827" t="s">
        <v>3100</v>
      </c>
    </row>
    <row r="6" spans="1:3" ht="56.25" customHeight="1" x14ac:dyDescent="0.25">
      <c r="A6" s="276">
        <v>2</v>
      </c>
      <c r="B6" s="827" t="s">
        <v>1585</v>
      </c>
      <c r="C6" s="827" t="s">
        <v>3101</v>
      </c>
    </row>
    <row r="7" spans="1:3" ht="39" customHeight="1" x14ac:dyDescent="0.25">
      <c r="A7" s="276">
        <v>3</v>
      </c>
      <c r="B7" s="276" t="s">
        <v>1586</v>
      </c>
      <c r="C7" s="827" t="s">
        <v>3102</v>
      </c>
    </row>
    <row r="8" spans="1:3" ht="45" customHeight="1" x14ac:dyDescent="0.25">
      <c r="A8" s="276">
        <v>4</v>
      </c>
      <c r="B8" s="276" t="s">
        <v>1587</v>
      </c>
      <c r="C8" s="827" t="s">
        <v>3103</v>
      </c>
    </row>
    <row r="9" spans="1:3" ht="36" customHeight="1" x14ac:dyDescent="0.25">
      <c r="A9" s="276">
        <v>5</v>
      </c>
      <c r="B9" s="276" t="s">
        <v>1588</v>
      </c>
      <c r="C9" s="827" t="s">
        <v>1589</v>
      </c>
    </row>
    <row r="10" spans="1:3" ht="36.75" customHeight="1" x14ac:dyDescent="0.25">
      <c r="A10" s="276">
        <v>6</v>
      </c>
      <c r="B10" s="276" t="s">
        <v>1590</v>
      </c>
      <c r="C10" s="827" t="s">
        <v>1591</v>
      </c>
    </row>
    <row r="11" spans="1:3" ht="36" customHeight="1" x14ac:dyDescent="0.25">
      <c r="A11" s="276">
        <v>7</v>
      </c>
      <c r="B11" s="827" t="s">
        <v>1592</v>
      </c>
      <c r="C11" s="827" t="s">
        <v>1593</v>
      </c>
    </row>
    <row r="12" spans="1:3" ht="33" customHeight="1" x14ac:dyDescent="0.25">
      <c r="A12" s="276">
        <v>8</v>
      </c>
      <c r="B12" s="276" t="s">
        <v>1594</v>
      </c>
      <c r="C12" s="276" t="s">
        <v>1595</v>
      </c>
    </row>
    <row r="13" spans="1:3" ht="43.5" customHeight="1" x14ac:dyDescent="0.25">
      <c r="A13" s="276">
        <v>9</v>
      </c>
      <c r="B13" s="827" t="s">
        <v>1596</v>
      </c>
      <c r="C13" s="827" t="s">
        <v>1597</v>
      </c>
    </row>
    <row r="14" spans="1:3" ht="66.75" customHeight="1" x14ac:dyDescent="0.25">
      <c r="A14" s="276">
        <v>10</v>
      </c>
      <c r="B14" s="276" t="s">
        <v>1598</v>
      </c>
      <c r="C14" s="827" t="s">
        <v>1599</v>
      </c>
    </row>
    <row r="15" spans="1:3" ht="55.5" customHeight="1" x14ac:dyDescent="0.25">
      <c r="A15" s="276">
        <v>11</v>
      </c>
      <c r="B15" s="276" t="s">
        <v>1600</v>
      </c>
      <c r="C15" s="1054" t="s">
        <v>1601</v>
      </c>
    </row>
    <row r="16" spans="1:3" ht="42.75" customHeight="1" x14ac:dyDescent="0.25">
      <c r="A16" s="276">
        <v>12</v>
      </c>
      <c r="B16" s="276" t="s">
        <v>1602</v>
      </c>
      <c r="C16" s="827" t="s">
        <v>1603</v>
      </c>
    </row>
    <row r="17" spans="1:3" ht="31.5" x14ac:dyDescent="0.25">
      <c r="A17" s="276">
        <v>13</v>
      </c>
      <c r="B17" s="827" t="s">
        <v>1604</v>
      </c>
      <c r="C17" s="827" t="s">
        <v>1605</v>
      </c>
    </row>
    <row r="18" spans="1:3" ht="39.75" customHeight="1" x14ac:dyDescent="0.25">
      <c r="A18" s="276">
        <v>14</v>
      </c>
      <c r="B18" s="827" t="s">
        <v>1606</v>
      </c>
      <c r="C18" s="827" t="s">
        <v>1607</v>
      </c>
    </row>
    <row r="19" spans="1:3" ht="36" customHeight="1" x14ac:dyDescent="0.25">
      <c r="A19" s="276">
        <v>15</v>
      </c>
      <c r="B19" s="827" t="s">
        <v>1608</v>
      </c>
      <c r="C19" s="827" t="s">
        <v>1609</v>
      </c>
    </row>
    <row r="20" spans="1:3" ht="64.5" customHeight="1" x14ac:dyDescent="0.25">
      <c r="A20" s="276">
        <v>16</v>
      </c>
      <c r="B20" s="827" t="s">
        <v>1610</v>
      </c>
      <c r="C20" s="1054" t="s">
        <v>1611</v>
      </c>
    </row>
    <row r="21" spans="1:3" ht="60.75" customHeight="1" x14ac:dyDescent="0.25">
      <c r="A21" s="276">
        <v>17</v>
      </c>
      <c r="B21" s="276" t="s">
        <v>1612</v>
      </c>
      <c r="C21" s="827" t="s">
        <v>1613</v>
      </c>
    </row>
    <row r="22" spans="1:3" ht="42" customHeight="1" x14ac:dyDescent="0.25">
      <c r="A22" s="276">
        <v>18</v>
      </c>
      <c r="B22" s="276" t="s">
        <v>1614</v>
      </c>
      <c r="C22" s="827" t="s">
        <v>1615</v>
      </c>
    </row>
    <row r="23" spans="1:3" ht="29.25" customHeight="1" x14ac:dyDescent="0.25">
      <c r="A23" s="276">
        <v>19</v>
      </c>
      <c r="B23" s="276" t="s">
        <v>1616</v>
      </c>
      <c r="C23" s="827" t="s">
        <v>1617</v>
      </c>
    </row>
    <row r="24" spans="1:3" ht="35.25" customHeight="1" x14ac:dyDescent="0.25">
      <c r="A24" s="276">
        <v>20</v>
      </c>
      <c r="B24" s="276" t="s">
        <v>1618</v>
      </c>
      <c r="C24" s="827" t="s">
        <v>1619</v>
      </c>
    </row>
    <row r="25" spans="1:3" ht="66.75" customHeight="1" x14ac:dyDescent="0.25">
      <c r="A25" s="276">
        <v>21</v>
      </c>
      <c r="B25" s="827" t="s">
        <v>1620</v>
      </c>
      <c r="C25" s="827" t="s">
        <v>3098</v>
      </c>
    </row>
    <row r="26" spans="1:3" ht="54.75" customHeight="1" x14ac:dyDescent="0.25">
      <c r="A26" s="276">
        <v>22</v>
      </c>
      <c r="B26" s="827" t="s">
        <v>1621</v>
      </c>
      <c r="C26" s="827" t="s">
        <v>3099</v>
      </c>
    </row>
    <row r="27" spans="1:3" ht="30.75" customHeight="1" x14ac:dyDescent="0.25">
      <c r="A27" s="276">
        <v>23</v>
      </c>
      <c r="B27" s="827" t="s">
        <v>1622</v>
      </c>
      <c r="C27" s="827" t="s">
        <v>1623</v>
      </c>
    </row>
    <row r="28" spans="1:3" ht="27" customHeight="1" x14ac:dyDescent="0.25">
      <c r="A28" s="276">
        <v>24</v>
      </c>
      <c r="B28" s="276" t="s">
        <v>1624</v>
      </c>
      <c r="C28" s="276" t="s">
        <v>1625</v>
      </c>
    </row>
    <row r="29" spans="1:3" ht="43.5" customHeight="1" x14ac:dyDescent="0.25">
      <c r="A29" s="276">
        <v>25</v>
      </c>
      <c r="B29" s="827" t="s">
        <v>1626</v>
      </c>
      <c r="C29" s="827" t="s">
        <v>1627</v>
      </c>
    </row>
    <row r="30" spans="1:3" ht="60" customHeight="1" x14ac:dyDescent="0.25">
      <c r="A30" s="276">
        <v>26</v>
      </c>
      <c r="B30" s="276" t="s">
        <v>1628</v>
      </c>
      <c r="C30" s="827" t="s">
        <v>1629</v>
      </c>
    </row>
    <row r="31" spans="1:3" ht="33.75" customHeight="1" x14ac:dyDescent="0.25">
      <c r="A31" s="276">
        <v>27</v>
      </c>
      <c r="B31" s="827" t="s">
        <v>1630</v>
      </c>
      <c r="C31" s="827" t="s">
        <v>1631</v>
      </c>
    </row>
    <row r="32" spans="1:3" ht="63" x14ac:dyDescent="0.25">
      <c r="A32" s="276">
        <v>28</v>
      </c>
      <c r="B32" s="276" t="s">
        <v>1632</v>
      </c>
      <c r="C32" s="1054" t="s">
        <v>1633</v>
      </c>
    </row>
    <row r="33" spans="1:3" ht="69.75" customHeight="1" x14ac:dyDescent="0.25">
      <c r="A33" s="276">
        <v>29</v>
      </c>
      <c r="B33" s="276" t="s">
        <v>1634</v>
      </c>
      <c r="C33" s="1055" t="s">
        <v>1635</v>
      </c>
    </row>
    <row r="34" spans="1:3" ht="54.75" customHeight="1" x14ac:dyDescent="0.25">
      <c r="A34" s="276">
        <v>30</v>
      </c>
      <c r="B34" s="276" t="s">
        <v>1636</v>
      </c>
      <c r="C34" s="827" t="s">
        <v>1637</v>
      </c>
    </row>
    <row r="35" spans="1:3" ht="76.5" customHeight="1" x14ac:dyDescent="0.25">
      <c r="A35" s="276">
        <v>31</v>
      </c>
      <c r="B35" s="276" t="s">
        <v>1638</v>
      </c>
      <c r="C35" s="827" t="s">
        <v>1639</v>
      </c>
    </row>
    <row r="36" spans="1:3" ht="69.75" customHeight="1" x14ac:dyDescent="0.25">
      <c r="A36" s="276">
        <v>32</v>
      </c>
      <c r="B36" s="276" t="s">
        <v>1640</v>
      </c>
      <c r="C36" s="827" t="s">
        <v>1641</v>
      </c>
    </row>
    <row r="37" spans="1:3" ht="57" customHeight="1" x14ac:dyDescent="0.25">
      <c r="A37" s="276">
        <v>33</v>
      </c>
      <c r="B37" s="276" t="s">
        <v>1642</v>
      </c>
      <c r="C37" s="827" t="s">
        <v>1643</v>
      </c>
    </row>
    <row r="38" spans="1:3" ht="44.25" customHeight="1" x14ac:dyDescent="0.25">
      <c r="A38" s="276">
        <v>34</v>
      </c>
      <c r="B38" s="276" t="s">
        <v>1644</v>
      </c>
      <c r="C38" s="827" t="s">
        <v>1645</v>
      </c>
    </row>
    <row r="39" spans="1:3" ht="35.25" customHeight="1" x14ac:dyDescent="0.25">
      <c r="A39" s="276">
        <v>35</v>
      </c>
      <c r="B39" s="276" t="s">
        <v>1646</v>
      </c>
      <c r="C39" s="228" t="s">
        <v>1647</v>
      </c>
    </row>
    <row r="40" spans="1:3" ht="61.5" customHeight="1" x14ac:dyDescent="0.25">
      <c r="A40" s="276">
        <v>36</v>
      </c>
      <c r="B40" s="827" t="s">
        <v>1648</v>
      </c>
      <c r="C40" s="228" t="s">
        <v>1649</v>
      </c>
    </row>
    <row r="41" spans="1:3" ht="84" customHeight="1" x14ac:dyDescent="0.25">
      <c r="A41" s="276">
        <v>37</v>
      </c>
      <c r="B41" s="827" t="s">
        <v>2003</v>
      </c>
      <c r="C41" s="228" t="s">
        <v>2004</v>
      </c>
    </row>
    <row r="42" spans="1:3" ht="33" customHeight="1" x14ac:dyDescent="0.25">
      <c r="A42" s="276">
        <v>38</v>
      </c>
      <c r="B42" s="827" t="s">
        <v>2005</v>
      </c>
      <c r="C42" s="228" t="s">
        <v>2006</v>
      </c>
    </row>
    <row r="43" spans="1:3" ht="55.5" customHeight="1" x14ac:dyDescent="0.25">
      <c r="A43" s="276">
        <v>39</v>
      </c>
      <c r="B43" s="827" t="s">
        <v>2007</v>
      </c>
      <c r="C43" s="228" t="s">
        <v>2008</v>
      </c>
    </row>
    <row r="44" spans="1:3" ht="52.5" customHeight="1" x14ac:dyDescent="0.25">
      <c r="A44" s="276">
        <v>40</v>
      </c>
      <c r="B44" s="1195" t="s">
        <v>2009</v>
      </c>
      <c r="C44" s="228" t="s">
        <v>2010</v>
      </c>
    </row>
    <row r="45" spans="1:3" ht="55.5" customHeight="1" x14ac:dyDescent="0.25">
      <c r="A45" s="276">
        <v>41</v>
      </c>
      <c r="B45" s="1196" t="s">
        <v>2387</v>
      </c>
      <c r="C45" s="1197" t="s">
        <v>2388</v>
      </c>
    </row>
    <row r="46" spans="1:3" ht="52.5" customHeight="1" x14ac:dyDescent="0.25">
      <c r="A46" s="276">
        <v>42</v>
      </c>
      <c r="B46" s="835" t="s">
        <v>2389</v>
      </c>
      <c r="C46" s="835" t="s">
        <v>2390</v>
      </c>
    </row>
    <row r="47" spans="1:3" ht="52.5" customHeight="1" x14ac:dyDescent="0.25">
      <c r="A47" s="276">
        <v>43</v>
      </c>
      <c r="B47" s="1458" t="s">
        <v>2391</v>
      </c>
      <c r="C47" s="1198" t="s">
        <v>2392</v>
      </c>
    </row>
    <row r="48" spans="1:3" ht="57" customHeight="1" x14ac:dyDescent="0.25">
      <c r="A48" s="276">
        <v>44</v>
      </c>
      <c r="B48" s="1458" t="s">
        <v>2393</v>
      </c>
      <c r="C48" s="1199" t="s">
        <v>2394</v>
      </c>
    </row>
    <row r="49" spans="1:3" ht="44.25" customHeight="1" x14ac:dyDescent="0.25">
      <c r="A49" s="276">
        <v>45</v>
      </c>
      <c r="B49" s="1458" t="s">
        <v>2654</v>
      </c>
      <c r="C49" s="1199" t="s">
        <v>2657</v>
      </c>
    </row>
    <row r="50" spans="1:3" ht="90" customHeight="1" x14ac:dyDescent="0.25">
      <c r="A50" s="276">
        <v>46</v>
      </c>
      <c r="B50" s="1458" t="s">
        <v>2655</v>
      </c>
      <c r="C50" s="1199" t="s">
        <v>2656</v>
      </c>
    </row>
    <row r="51" spans="1:3" ht="47.25" x14ac:dyDescent="0.25">
      <c r="A51" s="276">
        <v>47</v>
      </c>
      <c r="B51" s="1458" t="s">
        <v>2658</v>
      </c>
      <c r="C51" s="1199" t="s">
        <v>2659</v>
      </c>
    </row>
    <row r="52" spans="1:3" ht="78.75" x14ac:dyDescent="0.25">
      <c r="A52" s="276">
        <v>48</v>
      </c>
      <c r="B52" s="1458" t="s">
        <v>2660</v>
      </c>
      <c r="C52" s="1199" t="s">
        <v>2661</v>
      </c>
    </row>
    <row r="53" spans="1:3" ht="78.75" x14ac:dyDescent="0.25">
      <c r="A53" s="276">
        <v>49</v>
      </c>
      <c r="B53" s="1458" t="s">
        <v>2662</v>
      </c>
      <c r="C53" s="1199" t="s">
        <v>2663</v>
      </c>
    </row>
    <row r="54" spans="1:3" ht="41.25" customHeight="1" x14ac:dyDescent="0.25">
      <c r="A54" s="276">
        <v>50</v>
      </c>
      <c r="B54" s="1458" t="s">
        <v>2664</v>
      </c>
      <c r="C54" s="1199" t="s">
        <v>2665</v>
      </c>
    </row>
    <row r="55" spans="1:3" ht="5.25" customHeight="1" x14ac:dyDescent="0.25">
      <c r="A55" s="850"/>
      <c r="B55" s="1194"/>
      <c r="C55" s="374"/>
    </row>
    <row r="56" spans="1:3" ht="15" customHeight="1" x14ac:dyDescent="0.25">
      <c r="A56" s="850"/>
      <c r="B56" s="215"/>
      <c r="C56" s="851"/>
    </row>
    <row r="57" spans="1:3" ht="15.75" x14ac:dyDescent="0.25">
      <c r="A57" s="2789" t="s">
        <v>751</v>
      </c>
      <c r="B57" s="2789"/>
      <c r="C57" s="2789"/>
    </row>
  </sheetData>
  <mergeCells count="2">
    <mergeCell ref="A57:C57"/>
    <mergeCell ref="A2:C2"/>
  </mergeCells>
  <hyperlinks>
    <hyperlink ref="A1" location="'Table of content'!A1" display="Back to Table of Content"/>
  </hyperlinks>
  <printOptions horizontalCentered="1"/>
  <pageMargins left="0.55000000000000004" right="0.42" top="0.36" bottom="0.17" header="0.3" footer="0.3"/>
  <pageSetup paperSize="9" scale="90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33"/>
  <sheetViews>
    <sheetView topLeftCell="A25" workbookViewId="0">
      <selection activeCell="A6" sqref="A6"/>
    </sheetView>
  </sheetViews>
  <sheetFormatPr defaultColWidth="9.140625" defaultRowHeight="16.5" x14ac:dyDescent="0.25"/>
  <cols>
    <col min="1" max="1" width="41.140625" style="53" customWidth="1"/>
    <col min="2" max="11" width="9.140625" style="53" customWidth="1"/>
    <col min="12" max="16384" width="9.140625" style="53"/>
  </cols>
  <sheetData>
    <row r="1" spans="1:11" x14ac:dyDescent="0.25">
      <c r="A1" s="780" t="s">
        <v>205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25">
      <c r="A2" s="7" t="s">
        <v>2847</v>
      </c>
      <c r="B2" s="7"/>
      <c r="C2" s="7"/>
      <c r="D2" s="7"/>
      <c r="E2" s="853"/>
      <c r="F2" s="853"/>
      <c r="G2" s="853"/>
      <c r="H2" s="853"/>
      <c r="I2" s="2"/>
      <c r="J2" s="2"/>
      <c r="K2" s="2"/>
    </row>
    <row r="3" spans="1:11" x14ac:dyDescent="0.25">
      <c r="A3" s="2"/>
      <c r="B3" s="2"/>
      <c r="C3" s="2"/>
      <c r="D3" s="2"/>
      <c r="E3" s="853"/>
      <c r="F3" s="853"/>
      <c r="G3" s="853"/>
      <c r="H3" s="853"/>
      <c r="I3" s="2"/>
      <c r="J3" s="2"/>
      <c r="K3" s="2"/>
    </row>
    <row r="4" spans="1:11" ht="30" customHeight="1" x14ac:dyDescent="0.25">
      <c r="A4" s="1650" t="s">
        <v>1650</v>
      </c>
      <c r="B4" s="854" t="s">
        <v>1651</v>
      </c>
      <c r="C4" s="854" t="s">
        <v>1652</v>
      </c>
      <c r="D4" s="854" t="s">
        <v>1653</v>
      </c>
      <c r="E4" s="854" t="s">
        <v>1654</v>
      </c>
      <c r="F4" s="854" t="s">
        <v>1655</v>
      </c>
      <c r="G4" s="854" t="s">
        <v>1656</v>
      </c>
      <c r="H4" s="854" t="s">
        <v>1657</v>
      </c>
      <c r="I4" s="854" t="s">
        <v>2002</v>
      </c>
      <c r="J4" s="854" t="s">
        <v>2294</v>
      </c>
      <c r="K4" s="854" t="s">
        <v>2666</v>
      </c>
    </row>
    <row r="5" spans="1:11" ht="30" customHeight="1" x14ac:dyDescent="0.25">
      <c r="A5" s="446" t="s">
        <v>1658</v>
      </c>
      <c r="B5" s="1057">
        <v>7</v>
      </c>
      <c r="C5" s="1057">
        <v>7</v>
      </c>
      <c r="D5" s="1057">
        <v>7</v>
      </c>
      <c r="E5" s="1057">
        <v>2</v>
      </c>
      <c r="F5" s="1057">
        <v>9</v>
      </c>
      <c r="G5" s="1057">
        <v>8</v>
      </c>
      <c r="H5" s="951">
        <v>10</v>
      </c>
      <c r="I5" s="951">
        <v>8</v>
      </c>
      <c r="J5" s="951">
        <v>6</v>
      </c>
      <c r="K5" s="1185">
        <v>8</v>
      </c>
    </row>
    <row r="6" spans="1:11" ht="30" customHeight="1" x14ac:dyDescent="0.25">
      <c r="A6" s="446" t="s">
        <v>1659</v>
      </c>
      <c r="B6" s="1057">
        <v>1</v>
      </c>
      <c r="C6" s="1057">
        <v>6</v>
      </c>
      <c r="D6" s="1057">
        <v>4</v>
      </c>
      <c r="E6" s="1057">
        <v>4</v>
      </c>
      <c r="F6" s="1057">
        <v>0</v>
      </c>
      <c r="G6" s="1058">
        <v>0</v>
      </c>
      <c r="H6" s="1062">
        <v>0</v>
      </c>
      <c r="I6" s="1062">
        <v>2</v>
      </c>
      <c r="J6" s="1062">
        <v>3</v>
      </c>
      <c r="K6" s="1186">
        <v>2</v>
      </c>
    </row>
    <row r="7" spans="1:11" ht="30" customHeight="1" x14ac:dyDescent="0.25">
      <c r="A7" s="446" t="s">
        <v>1660</v>
      </c>
      <c r="B7" s="1057">
        <v>10</v>
      </c>
      <c r="C7" s="1057">
        <v>6</v>
      </c>
      <c r="D7" s="1057">
        <v>6</v>
      </c>
      <c r="E7" s="1057">
        <v>3</v>
      </c>
      <c r="F7" s="1057">
        <v>1</v>
      </c>
      <c r="G7" s="1057">
        <v>7</v>
      </c>
      <c r="H7" s="951">
        <v>17</v>
      </c>
      <c r="I7" s="951">
        <v>12</v>
      </c>
      <c r="J7" s="951">
        <v>8</v>
      </c>
      <c r="K7" s="1185">
        <v>3</v>
      </c>
    </row>
    <row r="8" spans="1:11" ht="30" customHeight="1" x14ac:dyDescent="0.25">
      <c r="A8" s="858" t="s">
        <v>1661</v>
      </c>
      <c r="B8" s="1059">
        <v>2</v>
      </c>
      <c r="C8" s="1059">
        <v>0</v>
      </c>
      <c r="D8" s="1060">
        <v>8</v>
      </c>
      <c r="E8" s="1060">
        <v>1</v>
      </c>
      <c r="F8" s="1060">
        <v>5</v>
      </c>
      <c r="G8" s="1060">
        <v>7</v>
      </c>
      <c r="H8" s="1063">
        <v>8</v>
      </c>
      <c r="I8" s="1063">
        <v>7</v>
      </c>
      <c r="J8" s="1063">
        <v>1</v>
      </c>
      <c r="K8" s="1187">
        <v>2</v>
      </c>
    </row>
    <row r="9" spans="1:11" ht="30" customHeight="1" x14ac:dyDescent="0.25">
      <c r="A9" s="772" t="s">
        <v>1662</v>
      </c>
      <c r="B9" s="1056">
        <v>0</v>
      </c>
      <c r="C9" s="1056">
        <v>1</v>
      </c>
      <c r="D9" s="1058">
        <v>0</v>
      </c>
      <c r="E9" s="1058">
        <v>3</v>
      </c>
      <c r="F9" s="1058">
        <v>1</v>
      </c>
      <c r="G9" s="1058">
        <v>5</v>
      </c>
      <c r="H9" s="1062">
        <v>2</v>
      </c>
      <c r="I9" s="1062">
        <v>0</v>
      </c>
      <c r="J9" s="1062">
        <v>2</v>
      </c>
      <c r="K9" s="1186">
        <v>0</v>
      </c>
    </row>
    <row r="10" spans="1:11" ht="30" customHeight="1" x14ac:dyDescent="0.25">
      <c r="A10" s="446" t="s">
        <v>1663</v>
      </c>
      <c r="B10" s="1034">
        <v>0</v>
      </c>
      <c r="C10" s="1064">
        <v>3</v>
      </c>
      <c r="D10" s="1034">
        <v>0</v>
      </c>
      <c r="E10" s="1034">
        <v>2</v>
      </c>
      <c r="F10" s="1034">
        <v>1</v>
      </c>
      <c r="G10" s="1034">
        <v>0</v>
      </c>
      <c r="H10" s="1062">
        <v>0</v>
      </c>
      <c r="I10" s="1062">
        <v>1</v>
      </c>
      <c r="J10" s="1062">
        <v>2</v>
      </c>
      <c r="K10" s="1186">
        <v>0</v>
      </c>
    </row>
    <row r="11" spans="1:11" ht="30" customHeight="1" x14ac:dyDescent="0.25">
      <c r="A11" s="446" t="s">
        <v>1664</v>
      </c>
      <c r="B11" s="1034">
        <v>4</v>
      </c>
      <c r="C11" s="1034">
        <v>2</v>
      </c>
      <c r="D11" s="1034">
        <v>6</v>
      </c>
      <c r="E11" s="1034">
        <v>2</v>
      </c>
      <c r="F11" s="1034">
        <v>0</v>
      </c>
      <c r="G11" s="1058">
        <v>1</v>
      </c>
      <c r="H11" s="1062">
        <v>2</v>
      </c>
      <c r="I11" s="1062">
        <v>0</v>
      </c>
      <c r="J11" s="1062">
        <v>1</v>
      </c>
      <c r="K11" s="1186">
        <v>0</v>
      </c>
    </row>
    <row r="12" spans="1:11" ht="30" customHeight="1" x14ac:dyDescent="0.25">
      <c r="A12" s="772" t="s">
        <v>1665</v>
      </c>
      <c r="B12" s="1056">
        <v>0</v>
      </c>
      <c r="C12" s="1056">
        <v>0</v>
      </c>
      <c r="D12" s="1056">
        <v>0</v>
      </c>
      <c r="E12" s="1056">
        <v>0</v>
      </c>
      <c r="F12" s="1056">
        <v>1</v>
      </c>
      <c r="G12" s="1058">
        <v>3</v>
      </c>
      <c r="H12" s="1062">
        <v>2</v>
      </c>
      <c r="I12" s="1062">
        <v>0</v>
      </c>
      <c r="J12" s="1062">
        <v>0</v>
      </c>
      <c r="K12" s="1186">
        <v>1</v>
      </c>
    </row>
    <row r="13" spans="1:11" ht="30" customHeight="1" x14ac:dyDescent="0.25">
      <c r="A13" s="446" t="s">
        <v>1666</v>
      </c>
      <c r="B13" s="1057">
        <v>2</v>
      </c>
      <c r="C13" s="1057">
        <v>2</v>
      </c>
      <c r="D13" s="1057">
        <v>3</v>
      </c>
      <c r="E13" s="1057">
        <v>5</v>
      </c>
      <c r="F13" s="1057">
        <v>5</v>
      </c>
      <c r="G13" s="1057">
        <v>8</v>
      </c>
      <c r="H13" s="951">
        <v>8</v>
      </c>
      <c r="I13" s="951">
        <v>4</v>
      </c>
      <c r="J13" s="951">
        <v>3</v>
      </c>
      <c r="K13" s="1185">
        <v>8</v>
      </c>
    </row>
    <row r="14" spans="1:11" ht="30" customHeight="1" x14ac:dyDescent="0.25">
      <c r="A14" s="855" t="s">
        <v>7</v>
      </c>
      <c r="B14" s="1061">
        <v>26</v>
      </c>
      <c r="C14" s="1061">
        <v>27</v>
      </c>
      <c r="D14" s="1061">
        <v>34</v>
      </c>
      <c r="E14" s="1061">
        <v>22</v>
      </c>
      <c r="F14" s="1061">
        <v>23</v>
      </c>
      <c r="G14" s="1061">
        <v>39</v>
      </c>
      <c r="H14" s="1061">
        <v>49</v>
      </c>
      <c r="I14" s="1061">
        <v>34</v>
      </c>
      <c r="J14" s="1061">
        <v>26</v>
      </c>
      <c r="K14" s="1188">
        <v>24</v>
      </c>
    </row>
    <row r="15" spans="1:11" ht="6" customHeight="1" x14ac:dyDescent="0.25">
      <c r="A15" s="721"/>
      <c r="B15" s="856"/>
      <c r="C15" s="856"/>
      <c r="D15" s="856"/>
      <c r="E15" s="856"/>
      <c r="F15" s="856"/>
      <c r="G15" s="856"/>
      <c r="H15" s="856"/>
      <c r="I15" s="856"/>
      <c r="J15" s="856"/>
      <c r="K15" s="856"/>
    </row>
    <row r="16" spans="1:11" ht="31.5" customHeight="1" x14ac:dyDescent="0.25">
      <c r="A16" s="2789" t="s">
        <v>751</v>
      </c>
      <c r="B16" s="2789"/>
      <c r="C16" s="2789"/>
      <c r="D16" s="2789"/>
      <c r="E16" s="2789"/>
      <c r="F16" s="2789"/>
      <c r="G16" s="2789"/>
      <c r="H16" s="2789"/>
      <c r="I16" s="2789"/>
      <c r="J16" s="2789"/>
      <c r="K16" s="2789"/>
    </row>
    <row r="17" spans="1:11" ht="31.5" customHeight="1" x14ac:dyDescent="0.25">
      <c r="A17" s="780" t="s">
        <v>2059</v>
      </c>
      <c r="B17" s="857"/>
      <c r="C17" s="857"/>
      <c r="D17" s="857"/>
      <c r="E17" s="857"/>
      <c r="F17" s="857"/>
      <c r="G17" s="857"/>
      <c r="H17" s="857"/>
      <c r="I17" s="857"/>
      <c r="J17" s="857"/>
      <c r="K17" s="857"/>
    </row>
    <row r="18" spans="1:11" ht="27" customHeight="1" x14ac:dyDescent="0.25">
      <c r="A18" s="7" t="s">
        <v>2848</v>
      </c>
      <c r="B18" s="7"/>
      <c r="C18" s="7"/>
      <c r="D18" s="7"/>
      <c r="E18" s="7"/>
      <c r="F18" s="7"/>
      <c r="G18" s="2"/>
      <c r="H18" s="2"/>
      <c r="I18" s="2"/>
      <c r="J18" s="2"/>
      <c r="K18" s="2"/>
    </row>
    <row r="19" spans="1:11" ht="12" customHeight="1" x14ac:dyDescent="0.25">
      <c r="A19" s="7"/>
      <c r="B19" s="7"/>
      <c r="C19" s="7"/>
      <c r="D19" s="7"/>
      <c r="E19" s="7"/>
      <c r="F19" s="7"/>
      <c r="G19" s="2"/>
      <c r="H19" s="2"/>
      <c r="I19" s="2"/>
      <c r="J19" s="2"/>
      <c r="K19" s="2"/>
    </row>
    <row r="20" spans="1:11" ht="30" customHeight="1" x14ac:dyDescent="0.25">
      <c r="A20" s="1650" t="s">
        <v>1650</v>
      </c>
      <c r="B20" s="1151" t="s">
        <v>1651</v>
      </c>
      <c r="C20" s="1151" t="s">
        <v>1652</v>
      </c>
      <c r="D20" s="1151" t="s">
        <v>1653</v>
      </c>
      <c r="E20" s="1151" t="s">
        <v>1654</v>
      </c>
      <c r="F20" s="1151" t="s">
        <v>1655</v>
      </c>
      <c r="G20" s="1151" t="s">
        <v>1656</v>
      </c>
      <c r="H20" s="1151" t="s">
        <v>633</v>
      </c>
      <c r="I20" s="1151" t="s">
        <v>1957</v>
      </c>
      <c r="J20" s="1151" t="s">
        <v>2288</v>
      </c>
      <c r="K20" s="413" t="s">
        <v>2577</v>
      </c>
    </row>
    <row r="21" spans="1:11" ht="30" customHeight="1" x14ac:dyDescent="0.25">
      <c r="A21" s="446" t="s">
        <v>1658</v>
      </c>
      <c r="B21" s="1056">
        <v>3</v>
      </c>
      <c r="C21" s="1056">
        <v>1</v>
      </c>
      <c r="D21" s="1034">
        <v>1</v>
      </c>
      <c r="E21" s="1034">
        <v>0</v>
      </c>
      <c r="F21" s="1056">
        <v>2</v>
      </c>
      <c r="G21" s="1056">
        <v>0</v>
      </c>
      <c r="H21" s="1056">
        <v>1</v>
      </c>
      <c r="I21" s="1056">
        <v>1</v>
      </c>
      <c r="J21" s="1056">
        <v>0</v>
      </c>
      <c r="K21" s="1189">
        <v>0</v>
      </c>
    </row>
    <row r="22" spans="1:11" ht="30" customHeight="1" x14ac:dyDescent="0.25">
      <c r="A22" s="446" t="s">
        <v>1667</v>
      </c>
      <c r="B22" s="1057">
        <v>7</v>
      </c>
      <c r="C22" s="1057">
        <v>4</v>
      </c>
      <c r="D22" s="1057">
        <v>7</v>
      </c>
      <c r="E22" s="1057">
        <v>4</v>
      </c>
      <c r="F22" s="1057">
        <v>7</v>
      </c>
      <c r="G22" s="1057">
        <v>5</v>
      </c>
      <c r="H22" s="1057">
        <v>11</v>
      </c>
      <c r="I22" s="1057">
        <v>13</v>
      </c>
      <c r="J22" s="1057">
        <v>4</v>
      </c>
      <c r="K22" s="1189">
        <v>4</v>
      </c>
    </row>
    <row r="23" spans="1:11" ht="30" customHeight="1" x14ac:dyDescent="0.25">
      <c r="A23" s="446" t="s">
        <v>1659</v>
      </c>
      <c r="B23" s="1057">
        <v>12</v>
      </c>
      <c r="C23" s="1057">
        <v>4</v>
      </c>
      <c r="D23" s="1057">
        <v>4</v>
      </c>
      <c r="E23" s="1057">
        <v>3</v>
      </c>
      <c r="F23" s="1057">
        <v>3</v>
      </c>
      <c r="G23" s="1057">
        <v>8</v>
      </c>
      <c r="H23" s="1057">
        <v>10</v>
      </c>
      <c r="I23" s="1057">
        <v>13</v>
      </c>
      <c r="J23" s="1057">
        <v>1</v>
      </c>
      <c r="K23" s="1189">
        <v>6</v>
      </c>
    </row>
    <row r="24" spans="1:11" ht="30" customHeight="1" x14ac:dyDescent="0.25">
      <c r="A24" s="446" t="s">
        <v>1660</v>
      </c>
      <c r="B24" s="1057">
        <v>1</v>
      </c>
      <c r="C24" s="1057">
        <v>0</v>
      </c>
      <c r="D24" s="1058">
        <v>0</v>
      </c>
      <c r="E24" s="1058">
        <v>0</v>
      </c>
      <c r="F24" s="1058">
        <v>0</v>
      </c>
      <c r="G24" s="1058">
        <v>0</v>
      </c>
      <c r="H24" s="1058">
        <v>0</v>
      </c>
      <c r="I24" s="1058">
        <v>0</v>
      </c>
      <c r="J24" s="1058">
        <v>0</v>
      </c>
      <c r="K24" s="1189">
        <v>0</v>
      </c>
    </row>
    <row r="25" spans="1:11" ht="30" customHeight="1" x14ac:dyDescent="0.25">
      <c r="A25" s="713" t="s">
        <v>1668</v>
      </c>
      <c r="B25" s="1059">
        <v>4</v>
      </c>
      <c r="C25" s="1059">
        <v>0</v>
      </c>
      <c r="D25" s="1060">
        <v>3</v>
      </c>
      <c r="E25" s="1060">
        <v>0</v>
      </c>
      <c r="F25" s="1059">
        <v>0</v>
      </c>
      <c r="G25" s="1059">
        <v>1</v>
      </c>
      <c r="H25" s="1059">
        <v>2</v>
      </c>
      <c r="I25" s="1059">
        <v>3</v>
      </c>
      <c r="J25" s="1059">
        <v>0</v>
      </c>
      <c r="K25" s="1189">
        <v>0</v>
      </c>
    </row>
    <row r="26" spans="1:11" ht="30" customHeight="1" x14ac:dyDescent="0.25">
      <c r="A26" s="858" t="s">
        <v>1669</v>
      </c>
      <c r="B26" s="1057">
        <v>1</v>
      </c>
      <c r="C26" s="1057">
        <v>0</v>
      </c>
      <c r="D26" s="1058">
        <v>3</v>
      </c>
      <c r="E26" s="1058">
        <v>1</v>
      </c>
      <c r="F26" s="1058">
        <v>2</v>
      </c>
      <c r="G26" s="1058">
        <v>2</v>
      </c>
      <c r="H26" s="1058">
        <v>2</v>
      </c>
      <c r="I26" s="1058">
        <v>3</v>
      </c>
      <c r="J26" s="1058">
        <v>1</v>
      </c>
      <c r="K26" s="1189">
        <v>2</v>
      </c>
    </row>
    <row r="27" spans="1:11" ht="30" customHeight="1" x14ac:dyDescent="0.25">
      <c r="A27" s="446" t="s">
        <v>1666</v>
      </c>
      <c r="B27" s="1057">
        <v>6</v>
      </c>
      <c r="C27" s="1057">
        <v>4</v>
      </c>
      <c r="D27" s="1057">
        <v>4</v>
      </c>
      <c r="E27" s="1057">
        <v>5</v>
      </c>
      <c r="F27" s="1057">
        <v>6</v>
      </c>
      <c r="G27" s="1057">
        <v>2</v>
      </c>
      <c r="H27" s="1057">
        <v>6</v>
      </c>
      <c r="I27" s="1057">
        <v>3</v>
      </c>
      <c r="J27" s="1057">
        <v>0</v>
      </c>
      <c r="K27" s="1190">
        <v>1</v>
      </c>
    </row>
    <row r="28" spans="1:11" ht="30" customHeight="1" x14ac:dyDescent="0.25">
      <c r="A28" s="1649" t="s">
        <v>7</v>
      </c>
      <c r="B28" s="1061">
        <v>34</v>
      </c>
      <c r="C28" s="1061">
        <v>13</v>
      </c>
      <c r="D28" s="1061">
        <v>22</v>
      </c>
      <c r="E28" s="1061">
        <v>13</v>
      </c>
      <c r="F28" s="1061">
        <v>20</v>
      </c>
      <c r="G28" s="1061">
        <v>18</v>
      </c>
      <c r="H28" s="1061">
        <v>32</v>
      </c>
      <c r="I28" s="1061">
        <v>36</v>
      </c>
      <c r="J28" s="1061">
        <v>6</v>
      </c>
      <c r="K28" s="1222">
        <v>13</v>
      </c>
    </row>
    <row r="29" spans="1:11" ht="30.75" customHeight="1" x14ac:dyDescent="0.25">
      <c r="A29" s="2747" t="s">
        <v>751</v>
      </c>
      <c r="B29" s="2747"/>
      <c r="C29" s="2747"/>
      <c r="D29" s="2747"/>
      <c r="E29" s="2747"/>
      <c r="F29" s="2747"/>
      <c r="G29" s="2747"/>
      <c r="H29" s="2747"/>
      <c r="I29" s="2747"/>
      <c r="J29" s="2747"/>
      <c r="K29" s="2747"/>
    </row>
    <row r="30" spans="1:11" x14ac:dyDescent="0.25">
      <c r="B30" s="284"/>
      <c r="C30" s="284"/>
      <c r="D30" s="284"/>
      <c r="E30" s="284"/>
      <c r="F30" s="284"/>
      <c r="G30" s="284"/>
      <c r="H30" s="284"/>
      <c r="I30" s="284"/>
      <c r="J30" s="284"/>
      <c r="K30" s="284"/>
    </row>
    <row r="31" spans="1:11" ht="21" customHeight="1" x14ac:dyDescent="0.25">
      <c r="I31" s="303"/>
      <c r="J31" s="303"/>
    </row>
    <row r="32" spans="1:11" ht="21" customHeight="1" x14ac:dyDescent="0.25"/>
    <row r="33" ht="10.5" customHeight="1" x14ac:dyDescent="0.25"/>
  </sheetData>
  <mergeCells count="2">
    <mergeCell ref="A16:K16"/>
    <mergeCell ref="A29:K29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" right="0.3" top="0.55000000000000004" bottom="0.25" header="0.23622047244094499" footer="0.23622047244094499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2D3AD0-52D4-49A2-B19D-2069BC928DB4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D815C48-D809-433E-8E86-D81F1E858C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51CB77-96E2-4DBC-A7C3-3951E982C2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1</vt:i4>
      </vt:variant>
      <vt:variant>
        <vt:lpstr>Named Ranges</vt:lpstr>
      </vt:variant>
      <vt:variant>
        <vt:i4>8</vt:i4>
      </vt:variant>
    </vt:vector>
  </HeadingPairs>
  <TitlesOfParts>
    <vt:vector size="129" baseType="lpstr">
      <vt:lpstr>Introduction</vt:lpstr>
      <vt:lpstr>Table of content</vt:lpstr>
      <vt:lpstr>Symbols and abbreviations</vt:lpstr>
      <vt:lpstr>Concepts and definition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s 14,15,16,17</vt:lpstr>
      <vt:lpstr>Table 18</vt:lpstr>
      <vt:lpstr>Table 19</vt:lpstr>
      <vt:lpstr>Table 20</vt:lpstr>
      <vt:lpstr>Table 21</vt:lpstr>
      <vt:lpstr>Table 22</vt:lpstr>
      <vt:lpstr>Table 23,Table 24</vt:lpstr>
      <vt:lpstr>Table 25</vt:lpstr>
      <vt:lpstr>Table 26</vt:lpstr>
      <vt:lpstr>Table 27</vt:lpstr>
      <vt:lpstr>Table 28</vt:lpstr>
      <vt:lpstr>Table 29</vt:lpstr>
      <vt:lpstr>Table 30</vt:lpstr>
      <vt:lpstr>Table 31 </vt:lpstr>
      <vt:lpstr>Table 32</vt:lpstr>
      <vt:lpstr>Table 33</vt:lpstr>
      <vt:lpstr>Table 34</vt:lpstr>
      <vt:lpstr>Table 35</vt:lpstr>
      <vt:lpstr>Table 36</vt:lpstr>
      <vt:lpstr>Table 37,Table 38</vt:lpstr>
      <vt:lpstr>Table 39</vt:lpstr>
      <vt:lpstr>Table 40,Table 41</vt:lpstr>
      <vt:lpstr>Table 42</vt:lpstr>
      <vt:lpstr>Table 43,Table 44</vt:lpstr>
      <vt:lpstr>Tables 45, 46, 47</vt:lpstr>
      <vt:lpstr>Table 48</vt:lpstr>
      <vt:lpstr>Table 49</vt:lpstr>
      <vt:lpstr>Table 50</vt:lpstr>
      <vt:lpstr>Table 51</vt:lpstr>
      <vt:lpstr>Table 52</vt:lpstr>
      <vt:lpstr>Table 53</vt:lpstr>
      <vt:lpstr>Table 54</vt:lpstr>
      <vt:lpstr>Table 55, Table 56</vt:lpstr>
      <vt:lpstr>Table 57</vt:lpstr>
      <vt:lpstr>Table 58</vt:lpstr>
      <vt:lpstr>Table 59</vt:lpstr>
      <vt:lpstr>Table 60 </vt:lpstr>
      <vt:lpstr>Table 61</vt:lpstr>
      <vt:lpstr>Table 62, Table 63</vt:lpstr>
      <vt:lpstr>Table 64</vt:lpstr>
      <vt:lpstr>Table 65</vt:lpstr>
      <vt:lpstr>Table 66, Table 67</vt:lpstr>
      <vt:lpstr>Table 68</vt:lpstr>
      <vt:lpstr>Table 69</vt:lpstr>
      <vt:lpstr>Table 70</vt:lpstr>
      <vt:lpstr>Table 71, Table 72</vt:lpstr>
      <vt:lpstr>Table 73</vt:lpstr>
      <vt:lpstr>Table 74</vt:lpstr>
      <vt:lpstr>Table 75</vt:lpstr>
      <vt:lpstr>Table 76</vt:lpstr>
      <vt:lpstr>Table 77</vt:lpstr>
      <vt:lpstr>Table 78</vt:lpstr>
      <vt:lpstr>Table 79</vt:lpstr>
      <vt:lpstr>Table 80, Table 81</vt:lpstr>
      <vt:lpstr>Table 82</vt:lpstr>
      <vt:lpstr>Table 83</vt:lpstr>
      <vt:lpstr>Table 84</vt:lpstr>
      <vt:lpstr>Tables 85, 86, 87</vt:lpstr>
      <vt:lpstr>Table 88, Table 89</vt:lpstr>
      <vt:lpstr>Table 90</vt:lpstr>
      <vt:lpstr>Table 91</vt:lpstr>
      <vt:lpstr>Table 92</vt:lpstr>
      <vt:lpstr>Table 93</vt:lpstr>
      <vt:lpstr>Table 94</vt:lpstr>
      <vt:lpstr>Table 95, Table 96</vt:lpstr>
      <vt:lpstr>Table 97</vt:lpstr>
      <vt:lpstr>Table 98</vt:lpstr>
      <vt:lpstr>Table 99</vt:lpstr>
      <vt:lpstr>Table 100 , Table 101</vt:lpstr>
      <vt:lpstr>Table 102</vt:lpstr>
      <vt:lpstr>Table 103</vt:lpstr>
      <vt:lpstr>Table 104</vt:lpstr>
      <vt:lpstr>Table 105</vt:lpstr>
      <vt:lpstr>Table 106, Table 107</vt:lpstr>
      <vt:lpstr>Table 108</vt:lpstr>
      <vt:lpstr>Table 109</vt:lpstr>
      <vt:lpstr>Table 110</vt:lpstr>
      <vt:lpstr>Table 111, Table 112</vt:lpstr>
      <vt:lpstr>Table 113, Table 114</vt:lpstr>
      <vt:lpstr>Table 115, Table 116</vt:lpstr>
      <vt:lpstr>Table 117, Table 118</vt:lpstr>
      <vt:lpstr>Table 119, Table 120</vt:lpstr>
      <vt:lpstr>Table 121</vt:lpstr>
      <vt:lpstr>Table 122, Table 123</vt:lpstr>
      <vt:lpstr>Table 124</vt:lpstr>
      <vt:lpstr>Table 125</vt:lpstr>
      <vt:lpstr>Table 126, Table 127</vt:lpstr>
      <vt:lpstr>Tables 128, 129, 130</vt:lpstr>
      <vt:lpstr>Tables 131, 132, 133</vt:lpstr>
      <vt:lpstr>Tables 134, 135, 136</vt:lpstr>
      <vt:lpstr>Table 137, Table 138</vt:lpstr>
      <vt:lpstr>Table 139, Table 140</vt:lpstr>
      <vt:lpstr>Table 141</vt:lpstr>
      <vt:lpstr>Table 142</vt:lpstr>
      <vt:lpstr>Table 143</vt:lpstr>
      <vt:lpstr>Sheet1</vt:lpstr>
      <vt:lpstr>'Table 111, Table 112'!_Toc278964752</vt:lpstr>
      <vt:lpstr>'Table 113, Table 114'!_Toc278964797</vt:lpstr>
      <vt:lpstr>'Table 115, Table 116'!_Toc278964798</vt:lpstr>
      <vt:lpstr>'Table 121'!_Toc278964825</vt:lpstr>
      <vt:lpstr>'Table 121'!_Toc278964826</vt:lpstr>
      <vt:lpstr>'Table 115, Table 116'!_Toc309848674</vt:lpstr>
      <vt:lpstr>'Table 105'!Print_Titles</vt:lpstr>
      <vt:lpstr>'Table 97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iksha</cp:lastModifiedBy>
  <cp:lastPrinted>2022-10-31T20:14:01Z</cp:lastPrinted>
  <dcterms:created xsi:type="dcterms:W3CDTF">2014-09-19T07:32:09Z</dcterms:created>
  <dcterms:modified xsi:type="dcterms:W3CDTF">2022-12-26T19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